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5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5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5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5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5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5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5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5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5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5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5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5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5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5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5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5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5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5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5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5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5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5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5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5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5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5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5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5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5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5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5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5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5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5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5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5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5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5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5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5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5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5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5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5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5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5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5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5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5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5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5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5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5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5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5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5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5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5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5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5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5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5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5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5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5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5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5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5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5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5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5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5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5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5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5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5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5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5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5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5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5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5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5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5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5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5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5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5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5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5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5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5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5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5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5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5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5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5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5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5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5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5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5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5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5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5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5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5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5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5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5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5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5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5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5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5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5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5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5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5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5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5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5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5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5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5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5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5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5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5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5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5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5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5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5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5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5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5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5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5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5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5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5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5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5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5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5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5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5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5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5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5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5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5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5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5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5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5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5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5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5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5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5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5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5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5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5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5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5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5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5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5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5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5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5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5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5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5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5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5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5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5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5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5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5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5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5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5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5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5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5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5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5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5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5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5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5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5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5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5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5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5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5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5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5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5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5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5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5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5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5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5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5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5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5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5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5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5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5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5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5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5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5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5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5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5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5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5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5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5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5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5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5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5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5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5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5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5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5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5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5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5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5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5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5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5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5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5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5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5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5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5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5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5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5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5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5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5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5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5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5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5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5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5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5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5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5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5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5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5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5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5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5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5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5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5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5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5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5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756BB-B2D4-4026-81E5-FBF4FCA1C206}">
  <dimension ref="B2:O153"/>
  <sheetViews>
    <sheetView workbookViewId="0">
      <selection activeCell="B7" sqref="B7"/>
    </sheetView>
  </sheetViews>
  <sheetFormatPr defaultRowHeight="14.5" x14ac:dyDescent="0.35"/>
  <cols>
    <col min="2" max="2" width="29.36328125" bestFit="1" customWidth="1"/>
    <col min="3" max="3" width="15.81640625" bestFit="1" customWidth="1"/>
    <col min="4" max="4" width="14.54296875" bestFit="1" customWidth="1"/>
    <col min="5" max="5" width="11.81640625" bestFit="1" customWidth="1"/>
    <col min="6" max="6" width="17.7265625" bestFit="1" customWidth="1"/>
    <col min="7" max="7" width="12.453125" bestFit="1" customWidth="1"/>
    <col min="8" max="8" width="17.08984375" bestFit="1" customWidth="1"/>
    <col min="10" max="10" width="29.36328125" bestFit="1" customWidth="1"/>
    <col min="15" max="15" width="19" bestFit="1" customWidth="1"/>
  </cols>
  <sheetData>
    <row r="2" spans="2:15" x14ac:dyDescent="0.35">
      <c r="K2" t="str">
        <f>CONCATENATE("Country Wise ",O6)</f>
        <v>Country Wise Avg Discount</v>
      </c>
    </row>
    <row r="3" spans="2:15" x14ac:dyDescent="0.35">
      <c r="B3" t="s">
        <v>46056</v>
      </c>
    </row>
    <row r="6" spans="2:15" x14ac:dyDescent="0.35">
      <c r="B6" s="6" t="s">
        <v>46054</v>
      </c>
      <c r="C6" t="s">
        <v>46041</v>
      </c>
      <c r="D6" t="s">
        <v>46039</v>
      </c>
      <c r="E6" t="s">
        <v>46037</v>
      </c>
      <c r="F6" t="s">
        <v>46040</v>
      </c>
      <c r="G6" t="s">
        <v>46038</v>
      </c>
      <c r="H6" t="s">
        <v>46042</v>
      </c>
      <c r="J6" t="s">
        <v>1216</v>
      </c>
      <c r="K6" t="str">
        <f>O6</f>
        <v>Avg Discount</v>
      </c>
      <c r="O6" s="7" t="s">
        <v>46052</v>
      </c>
    </row>
    <row r="7" spans="2:15" x14ac:dyDescent="0.35">
      <c r="B7" s="7" t="s">
        <v>1329</v>
      </c>
      <c r="C7">
        <v>55</v>
      </c>
      <c r="D7">
        <v>228</v>
      </c>
      <c r="E7">
        <v>21673.320000000011</v>
      </c>
      <c r="F7">
        <v>0</v>
      </c>
      <c r="G7">
        <v>5460.3000000000011</v>
      </c>
      <c r="H7">
        <v>0.25193648227405852</v>
      </c>
      <c r="J7" t="str">
        <f>B7</f>
        <v>Afghanistan</v>
      </c>
      <c r="K7">
        <f>VLOOKUP(J7,$B$6:$H$153,MATCH($O$7,$B$6:$H$6,0),0)</f>
        <v>0</v>
      </c>
      <c r="O7" s="8" t="s">
        <v>46040</v>
      </c>
    </row>
    <row r="8" spans="2:15" x14ac:dyDescent="0.35">
      <c r="B8" s="7" t="s">
        <v>3616</v>
      </c>
      <c r="C8">
        <v>16</v>
      </c>
      <c r="D8">
        <v>40</v>
      </c>
      <c r="E8">
        <v>3888.1200000000003</v>
      </c>
      <c r="F8">
        <v>0</v>
      </c>
      <c r="G8">
        <v>709.32000000000016</v>
      </c>
      <c r="H8">
        <v>0.1824326409678714</v>
      </c>
      <c r="J8" t="str">
        <f t="shared" ref="J8:J71" si="0">B8</f>
        <v>Albania</v>
      </c>
      <c r="K8">
        <f t="shared" ref="K8:K71" si="1">VLOOKUP(J8,$B$6:$H$153,MATCH($O$7,$B$6:$H$6,0),0)</f>
        <v>0</v>
      </c>
    </row>
    <row r="9" spans="2:15" x14ac:dyDescent="0.35">
      <c r="B9" s="7" t="s">
        <v>4544</v>
      </c>
      <c r="C9">
        <v>196</v>
      </c>
      <c r="D9">
        <v>454</v>
      </c>
      <c r="E9">
        <v>36091.589999999975</v>
      </c>
      <c r="F9">
        <v>0</v>
      </c>
      <c r="G9">
        <v>9106.5000000000055</v>
      </c>
      <c r="H9">
        <v>0.25231639836316472</v>
      </c>
      <c r="J9" t="str">
        <f t="shared" si="0"/>
        <v>Algeria</v>
      </c>
      <c r="K9">
        <f t="shared" si="1"/>
        <v>0</v>
      </c>
    </row>
    <row r="10" spans="2:15" x14ac:dyDescent="0.35">
      <c r="B10" s="7" t="s">
        <v>2995</v>
      </c>
      <c r="C10">
        <v>122</v>
      </c>
      <c r="D10">
        <v>317</v>
      </c>
      <c r="E10">
        <v>25554.000000000007</v>
      </c>
      <c r="F10">
        <v>0</v>
      </c>
      <c r="G10">
        <v>6494.9700000000021</v>
      </c>
      <c r="H10">
        <v>0.25416647100258277</v>
      </c>
      <c r="J10" t="str">
        <f t="shared" si="0"/>
        <v>Angola</v>
      </c>
      <c r="K10">
        <f t="shared" si="1"/>
        <v>0</v>
      </c>
    </row>
    <row r="11" spans="2:15" x14ac:dyDescent="0.35">
      <c r="B11" s="7" t="s">
        <v>2629</v>
      </c>
      <c r="C11">
        <v>390</v>
      </c>
      <c r="D11">
        <v>1504</v>
      </c>
      <c r="E11">
        <v>57511.783280000011</v>
      </c>
      <c r="F11">
        <v>0.43321025641025829</v>
      </c>
      <c r="G11">
        <v>-18693.796719999991</v>
      </c>
      <c r="H11">
        <v>-0.32504289823509691</v>
      </c>
      <c r="J11" t="str">
        <f t="shared" si="0"/>
        <v>Argentina</v>
      </c>
      <c r="K11">
        <f t="shared" si="1"/>
        <v>0.43321025641025829</v>
      </c>
    </row>
    <row r="12" spans="2:15" x14ac:dyDescent="0.35">
      <c r="B12" s="7" t="s">
        <v>24291</v>
      </c>
      <c r="C12">
        <v>3</v>
      </c>
      <c r="D12">
        <v>3</v>
      </c>
      <c r="E12">
        <v>156.75</v>
      </c>
      <c r="F12">
        <v>0</v>
      </c>
      <c r="G12">
        <v>69.09</v>
      </c>
      <c r="H12">
        <v>0.44076555023923447</v>
      </c>
      <c r="J12" t="str">
        <f t="shared" si="0"/>
        <v>Armenia</v>
      </c>
      <c r="K12">
        <f t="shared" si="1"/>
        <v>0</v>
      </c>
    </row>
    <row r="13" spans="2:15" x14ac:dyDescent="0.35">
      <c r="B13" s="7" t="s">
        <v>1247</v>
      </c>
      <c r="C13">
        <v>2837</v>
      </c>
      <c r="D13">
        <v>10673</v>
      </c>
      <c r="E13">
        <v>925235.85299999989</v>
      </c>
      <c r="F13">
        <v>0.14353189989425652</v>
      </c>
      <c r="G13">
        <v>103907.4330000003</v>
      </c>
      <c r="H13">
        <v>0.11230372522107648</v>
      </c>
      <c r="J13" t="str">
        <f t="shared" si="0"/>
        <v>Australia</v>
      </c>
      <c r="K13">
        <f t="shared" si="1"/>
        <v>0.14353189989425652</v>
      </c>
    </row>
    <row r="14" spans="2:15" x14ac:dyDescent="0.35">
      <c r="B14" s="7" t="s">
        <v>1862</v>
      </c>
      <c r="C14">
        <v>331</v>
      </c>
      <c r="D14">
        <v>1148</v>
      </c>
      <c r="E14">
        <v>92539.050000000017</v>
      </c>
      <c r="F14">
        <v>0</v>
      </c>
      <c r="G14">
        <v>24341.700000000012</v>
      </c>
      <c r="H14">
        <v>0.26304246693693101</v>
      </c>
      <c r="J14" t="str">
        <f t="shared" si="0"/>
        <v>Austria</v>
      </c>
      <c r="K14">
        <f t="shared" si="1"/>
        <v>0</v>
      </c>
    </row>
    <row r="15" spans="2:15" x14ac:dyDescent="0.35">
      <c r="B15" s="7" t="s">
        <v>2592</v>
      </c>
      <c r="C15">
        <v>29</v>
      </c>
      <c r="D15">
        <v>54</v>
      </c>
      <c r="E15">
        <v>5631.5099999999975</v>
      </c>
      <c r="F15">
        <v>0</v>
      </c>
      <c r="G15">
        <v>1831.0500000000004</v>
      </c>
      <c r="H15">
        <v>0.32514370035745321</v>
      </c>
      <c r="J15" t="str">
        <f t="shared" si="0"/>
        <v>Azerbaijan</v>
      </c>
      <c r="K15">
        <f t="shared" si="1"/>
        <v>0</v>
      </c>
    </row>
    <row r="16" spans="2:15" x14ac:dyDescent="0.35">
      <c r="B16" s="7" t="s">
        <v>13477</v>
      </c>
      <c r="C16">
        <v>2</v>
      </c>
      <c r="D16">
        <v>6</v>
      </c>
      <c r="E16">
        <v>669.18000000000006</v>
      </c>
      <c r="F16">
        <v>0</v>
      </c>
      <c r="G16">
        <v>12.84</v>
      </c>
      <c r="H16">
        <v>1.9187662512328521E-2</v>
      </c>
      <c r="J16" t="str">
        <f t="shared" si="0"/>
        <v>Bahrain</v>
      </c>
      <c r="K16">
        <f t="shared" si="1"/>
        <v>0</v>
      </c>
    </row>
    <row r="17" spans="2:11" x14ac:dyDescent="0.35">
      <c r="B17" s="7" t="s">
        <v>1653</v>
      </c>
      <c r="C17">
        <v>163</v>
      </c>
      <c r="D17">
        <v>680</v>
      </c>
      <c r="E17">
        <v>78256.469999999972</v>
      </c>
      <c r="F17">
        <v>0</v>
      </c>
      <c r="G17">
        <v>19430.890000000018</v>
      </c>
      <c r="H17">
        <v>0.24829755290521058</v>
      </c>
      <c r="J17" t="str">
        <f t="shared" si="0"/>
        <v>Bangladesh</v>
      </c>
      <c r="K17">
        <f t="shared" si="1"/>
        <v>0</v>
      </c>
    </row>
    <row r="18" spans="2:11" x14ac:dyDescent="0.35">
      <c r="B18" s="7" t="s">
        <v>7192</v>
      </c>
      <c r="C18">
        <v>26</v>
      </c>
      <c r="D18">
        <v>76</v>
      </c>
      <c r="E18">
        <v>7174.2739200000015</v>
      </c>
      <c r="F18">
        <v>3.8461538461538462E-4</v>
      </c>
      <c r="G18">
        <v>2199.7939200000001</v>
      </c>
      <c r="H18">
        <v>0.30662251602459023</v>
      </c>
      <c r="J18" t="str">
        <f t="shared" si="0"/>
        <v>Barbados</v>
      </c>
      <c r="K18">
        <f t="shared" si="1"/>
        <v>3.8461538461538462E-4</v>
      </c>
    </row>
    <row r="19" spans="2:11" x14ac:dyDescent="0.35">
      <c r="B19" s="7" t="s">
        <v>2290</v>
      </c>
      <c r="C19">
        <v>80</v>
      </c>
      <c r="D19">
        <v>178</v>
      </c>
      <c r="E19">
        <v>13386.090000000006</v>
      </c>
      <c r="F19">
        <v>0</v>
      </c>
      <c r="G19">
        <v>4534.2599999999984</v>
      </c>
      <c r="H19">
        <v>0.338729233106904</v>
      </c>
      <c r="J19" t="str">
        <f t="shared" si="0"/>
        <v>Belarus</v>
      </c>
      <c r="K19">
        <f t="shared" si="1"/>
        <v>0</v>
      </c>
    </row>
    <row r="20" spans="2:11" x14ac:dyDescent="0.35">
      <c r="B20" s="7" t="s">
        <v>3125</v>
      </c>
      <c r="C20">
        <v>147</v>
      </c>
      <c r="D20">
        <v>575</v>
      </c>
      <c r="E20">
        <v>49226.700000000004</v>
      </c>
      <c r="F20">
        <v>0</v>
      </c>
      <c r="G20">
        <v>11572.590000000004</v>
      </c>
      <c r="H20">
        <v>0.23508766583987964</v>
      </c>
      <c r="J20" t="str">
        <f t="shared" si="0"/>
        <v>Belgium</v>
      </c>
      <c r="K20">
        <f t="shared" si="1"/>
        <v>0</v>
      </c>
    </row>
    <row r="21" spans="2:11" x14ac:dyDescent="0.35">
      <c r="B21" s="7" t="s">
        <v>5143</v>
      </c>
      <c r="C21">
        <v>35</v>
      </c>
      <c r="D21">
        <v>66</v>
      </c>
      <c r="E21">
        <v>6212.0699999999988</v>
      </c>
      <c r="F21">
        <v>0</v>
      </c>
      <c r="G21">
        <v>1349.1899999999996</v>
      </c>
      <c r="H21">
        <v>0.2171884734074149</v>
      </c>
      <c r="J21" t="str">
        <f t="shared" si="0"/>
        <v>Benin</v>
      </c>
      <c r="K21">
        <f t="shared" si="1"/>
        <v>0</v>
      </c>
    </row>
    <row r="22" spans="2:11" x14ac:dyDescent="0.35">
      <c r="B22" s="7" t="s">
        <v>5286</v>
      </c>
      <c r="C22">
        <v>48</v>
      </c>
      <c r="D22">
        <v>174</v>
      </c>
      <c r="E22">
        <v>11588.969999999998</v>
      </c>
      <c r="F22">
        <v>4.2083333333333339E-3</v>
      </c>
      <c r="G22">
        <v>2229.3499999999995</v>
      </c>
      <c r="H22">
        <v>0.19236826050977782</v>
      </c>
      <c r="J22" t="str">
        <f t="shared" si="0"/>
        <v>Bolivia</v>
      </c>
      <c r="K22">
        <f t="shared" si="1"/>
        <v>4.2083333333333339E-3</v>
      </c>
    </row>
    <row r="23" spans="2:11" x14ac:dyDescent="0.35">
      <c r="B23" s="7" t="s">
        <v>10790</v>
      </c>
      <c r="C23">
        <v>17</v>
      </c>
      <c r="D23">
        <v>50</v>
      </c>
      <c r="E23">
        <v>2599.2600000000002</v>
      </c>
      <c r="F23">
        <v>0</v>
      </c>
      <c r="G23">
        <v>660.18000000000006</v>
      </c>
      <c r="H23">
        <v>0.2539876734147411</v>
      </c>
      <c r="J23" t="str">
        <f t="shared" si="0"/>
        <v>Bosnia and Herzegovina</v>
      </c>
      <c r="K23">
        <f t="shared" si="1"/>
        <v>0</v>
      </c>
    </row>
    <row r="24" spans="2:11" x14ac:dyDescent="0.35">
      <c r="B24" s="7" t="s">
        <v>1345</v>
      </c>
      <c r="C24">
        <v>1599</v>
      </c>
      <c r="D24">
        <v>6148</v>
      </c>
      <c r="E24">
        <v>361106.41896000039</v>
      </c>
      <c r="F24">
        <v>0.14560475297060571</v>
      </c>
      <c r="G24">
        <v>30090.498960000063</v>
      </c>
      <c r="H24">
        <v>8.3328618324375936E-2</v>
      </c>
      <c r="J24" t="str">
        <f t="shared" si="0"/>
        <v>Brazil</v>
      </c>
      <c r="K24">
        <f t="shared" si="1"/>
        <v>0.14560475297060571</v>
      </c>
    </row>
    <row r="25" spans="2:11" x14ac:dyDescent="0.35">
      <c r="B25" s="7" t="s">
        <v>6424</v>
      </c>
      <c r="C25">
        <v>75</v>
      </c>
      <c r="D25">
        <v>174</v>
      </c>
      <c r="E25">
        <v>15557.639999999998</v>
      </c>
      <c r="F25">
        <v>0</v>
      </c>
      <c r="G25">
        <v>3922.5899999999992</v>
      </c>
      <c r="H25">
        <v>0.25213271421629502</v>
      </c>
      <c r="J25" t="str">
        <f t="shared" si="0"/>
        <v>Bulgaria</v>
      </c>
      <c r="K25">
        <f t="shared" si="1"/>
        <v>0</v>
      </c>
    </row>
    <row r="26" spans="2:11" x14ac:dyDescent="0.35">
      <c r="B26" s="7" t="s">
        <v>29348</v>
      </c>
      <c r="C26">
        <v>2</v>
      </c>
      <c r="D26">
        <v>4</v>
      </c>
      <c r="E26">
        <v>267.72000000000003</v>
      </c>
      <c r="F26">
        <v>0</v>
      </c>
      <c r="G26">
        <v>103.08</v>
      </c>
      <c r="H26">
        <v>0.38502913491707752</v>
      </c>
      <c r="J26" t="str">
        <f t="shared" si="0"/>
        <v>Burundi</v>
      </c>
      <c r="K26">
        <f t="shared" si="1"/>
        <v>0</v>
      </c>
    </row>
    <row r="27" spans="2:11" x14ac:dyDescent="0.35">
      <c r="B27" s="7" t="s">
        <v>2350</v>
      </c>
      <c r="C27">
        <v>45</v>
      </c>
      <c r="D27">
        <v>154</v>
      </c>
      <c r="E27">
        <v>17476.019999999997</v>
      </c>
      <c r="F27">
        <v>0</v>
      </c>
      <c r="G27">
        <v>4476.5399999999981</v>
      </c>
      <c r="H27">
        <v>0.25615328890674188</v>
      </c>
      <c r="J27" t="str">
        <f t="shared" si="0"/>
        <v>Cambodia</v>
      </c>
      <c r="K27">
        <f t="shared" si="1"/>
        <v>0</v>
      </c>
    </row>
    <row r="28" spans="2:11" x14ac:dyDescent="0.35">
      <c r="B28" s="7" t="s">
        <v>2842</v>
      </c>
      <c r="C28">
        <v>110</v>
      </c>
      <c r="D28">
        <v>228</v>
      </c>
      <c r="E28">
        <v>22349.370000000003</v>
      </c>
      <c r="F28">
        <v>0</v>
      </c>
      <c r="G28">
        <v>5664.7499999999964</v>
      </c>
      <c r="H28">
        <v>0.25346352044822723</v>
      </c>
      <c r="J28" t="str">
        <f t="shared" si="0"/>
        <v>Cameroon</v>
      </c>
      <c r="K28">
        <f t="shared" si="1"/>
        <v>0</v>
      </c>
    </row>
    <row r="29" spans="2:11" x14ac:dyDescent="0.35">
      <c r="B29" s="7" t="s">
        <v>1195</v>
      </c>
      <c r="C29">
        <v>384</v>
      </c>
      <c r="D29">
        <v>833</v>
      </c>
      <c r="E29">
        <v>66928.169999999984</v>
      </c>
      <c r="F29">
        <v>0</v>
      </c>
      <c r="G29">
        <v>17817.389999999992</v>
      </c>
      <c r="H29">
        <v>0.26621660206755982</v>
      </c>
      <c r="J29" t="str">
        <f t="shared" si="0"/>
        <v>Canada</v>
      </c>
      <c r="K29">
        <f t="shared" si="1"/>
        <v>0</v>
      </c>
    </row>
    <row r="30" spans="2:11" x14ac:dyDescent="0.35">
      <c r="B30" s="7" t="s">
        <v>5086</v>
      </c>
      <c r="C30">
        <v>7</v>
      </c>
      <c r="D30">
        <v>15</v>
      </c>
      <c r="E30">
        <v>2377.56</v>
      </c>
      <c r="F30">
        <v>0</v>
      </c>
      <c r="G30">
        <v>468.53999999999991</v>
      </c>
      <c r="H30">
        <v>0.1970675818906778</v>
      </c>
      <c r="J30" t="str">
        <f t="shared" si="0"/>
        <v>Central African Republic</v>
      </c>
      <c r="K30">
        <f t="shared" si="1"/>
        <v>0</v>
      </c>
    </row>
    <row r="31" spans="2:11" x14ac:dyDescent="0.35">
      <c r="B31" s="7" t="s">
        <v>3671</v>
      </c>
      <c r="C31">
        <v>2</v>
      </c>
      <c r="D31">
        <v>11</v>
      </c>
      <c r="E31">
        <v>1317.03</v>
      </c>
      <c r="F31">
        <v>0</v>
      </c>
      <c r="G31">
        <v>90</v>
      </c>
      <c r="H31">
        <v>6.8335573221566706E-2</v>
      </c>
      <c r="J31" t="str">
        <f t="shared" si="0"/>
        <v>Chad</v>
      </c>
      <c r="K31">
        <f t="shared" si="1"/>
        <v>0</v>
      </c>
    </row>
    <row r="32" spans="2:11" x14ac:dyDescent="0.35">
      <c r="B32" s="7" t="s">
        <v>5416</v>
      </c>
      <c r="C32">
        <v>143</v>
      </c>
      <c r="D32">
        <v>551</v>
      </c>
      <c r="E32">
        <v>35447.070719999996</v>
      </c>
      <c r="F32">
        <v>1.4825174825174826E-3</v>
      </c>
      <c r="G32">
        <v>7744.3307200000027</v>
      </c>
      <c r="H32">
        <v>0.21847590118724494</v>
      </c>
      <c r="J32" t="str">
        <f t="shared" si="0"/>
        <v>Chile</v>
      </c>
      <c r="K32">
        <f t="shared" si="1"/>
        <v>1.4825174825174826E-3</v>
      </c>
    </row>
    <row r="33" spans="2:11" x14ac:dyDescent="0.35">
      <c r="B33" s="7" t="s">
        <v>1353</v>
      </c>
      <c r="C33">
        <v>1880</v>
      </c>
      <c r="D33">
        <v>7081</v>
      </c>
      <c r="E33">
        <v>700562.02500000002</v>
      </c>
      <c r="F33">
        <v>1.4308510638297875E-2</v>
      </c>
      <c r="G33">
        <v>150683.08500000031</v>
      </c>
      <c r="H33">
        <v>0.21508885669331035</v>
      </c>
      <c r="J33" t="str">
        <f t="shared" si="0"/>
        <v>China</v>
      </c>
      <c r="K33">
        <f t="shared" si="1"/>
        <v>1.4308510638297875E-2</v>
      </c>
    </row>
    <row r="34" spans="2:11" x14ac:dyDescent="0.35">
      <c r="B34" s="7" t="s">
        <v>1917</v>
      </c>
      <c r="C34">
        <v>360</v>
      </c>
      <c r="D34">
        <v>1277</v>
      </c>
      <c r="E34">
        <v>81502.529759999888</v>
      </c>
      <c r="F34">
        <v>2.3833333333333337E-3</v>
      </c>
      <c r="G34">
        <v>18798.049759999965</v>
      </c>
      <c r="H34">
        <v>0.23064375811836138</v>
      </c>
      <c r="J34" t="str">
        <f t="shared" si="0"/>
        <v>Colombia</v>
      </c>
      <c r="K34">
        <f t="shared" si="1"/>
        <v>2.3833333333333337E-3</v>
      </c>
    </row>
    <row r="35" spans="2:11" x14ac:dyDescent="0.35">
      <c r="B35" s="7" t="s">
        <v>4736</v>
      </c>
      <c r="C35">
        <v>109</v>
      </c>
      <c r="D35">
        <v>247</v>
      </c>
      <c r="E35">
        <v>25618.170000000002</v>
      </c>
      <c r="F35">
        <v>0</v>
      </c>
      <c r="G35">
        <v>6430.619999999999</v>
      </c>
      <c r="H35">
        <v>0.25101792985213223</v>
      </c>
      <c r="J35" t="str">
        <f t="shared" si="0"/>
        <v>Cote d'Ivoire</v>
      </c>
      <c r="K35">
        <f t="shared" si="1"/>
        <v>0</v>
      </c>
    </row>
    <row r="36" spans="2:11" x14ac:dyDescent="0.35">
      <c r="B36" s="7" t="s">
        <v>11992</v>
      </c>
      <c r="C36">
        <v>32</v>
      </c>
      <c r="D36">
        <v>90</v>
      </c>
      <c r="E36">
        <v>4461.1799999999994</v>
      </c>
      <c r="F36">
        <v>0</v>
      </c>
      <c r="G36">
        <v>1303.92</v>
      </c>
      <c r="H36">
        <v>0.29228141433432414</v>
      </c>
      <c r="J36" t="str">
        <f t="shared" si="0"/>
        <v>Croatia</v>
      </c>
      <c r="K36">
        <f t="shared" si="1"/>
        <v>0</v>
      </c>
    </row>
    <row r="37" spans="2:11" x14ac:dyDescent="0.35">
      <c r="B37" s="7" t="s">
        <v>2772</v>
      </c>
      <c r="C37">
        <v>724</v>
      </c>
      <c r="D37">
        <v>2717</v>
      </c>
      <c r="E37">
        <v>158854.93548000028</v>
      </c>
      <c r="F37">
        <v>1.5745856353591172E-4</v>
      </c>
      <c r="G37">
        <v>38889.215480000043</v>
      </c>
      <c r="H37">
        <v>0.24480961427160799</v>
      </c>
      <c r="J37" t="str">
        <f t="shared" si="0"/>
        <v>Cuba</v>
      </c>
      <c r="K37">
        <f t="shared" si="1"/>
        <v>1.5745856353591172E-4</v>
      </c>
    </row>
    <row r="38" spans="2:11" x14ac:dyDescent="0.35">
      <c r="B38" s="7" t="s">
        <v>5056</v>
      </c>
      <c r="C38">
        <v>71</v>
      </c>
      <c r="D38">
        <v>164</v>
      </c>
      <c r="E38">
        <v>9573.9300000000039</v>
      </c>
      <c r="F38">
        <v>0</v>
      </c>
      <c r="G38">
        <v>2093.5499999999997</v>
      </c>
      <c r="H38">
        <v>0.21867195603059547</v>
      </c>
      <c r="J38" t="str">
        <f t="shared" si="0"/>
        <v>Czech Republic</v>
      </c>
      <c r="K38">
        <f t="shared" si="1"/>
        <v>0</v>
      </c>
    </row>
    <row r="39" spans="2:11" x14ac:dyDescent="0.35">
      <c r="B39" s="7" t="s">
        <v>1502</v>
      </c>
      <c r="C39">
        <v>379</v>
      </c>
      <c r="D39">
        <v>903</v>
      </c>
      <c r="E39">
        <v>87416.579999999973</v>
      </c>
      <c r="F39">
        <v>0</v>
      </c>
      <c r="G39">
        <v>21860.579999999991</v>
      </c>
      <c r="H39">
        <v>0.25007361303770975</v>
      </c>
      <c r="J39" t="str">
        <f t="shared" si="0"/>
        <v>Democratic Republic of the Congo</v>
      </c>
      <c r="K39">
        <f t="shared" si="1"/>
        <v>0</v>
      </c>
    </row>
    <row r="40" spans="2:11" x14ac:dyDescent="0.35">
      <c r="B40" s="7" t="s">
        <v>9045</v>
      </c>
      <c r="C40">
        <v>65</v>
      </c>
      <c r="D40">
        <v>220</v>
      </c>
      <c r="E40">
        <v>8638.0529999999999</v>
      </c>
      <c r="F40">
        <v>0.50769230769230778</v>
      </c>
      <c r="G40">
        <v>-4282.0470000000005</v>
      </c>
      <c r="H40">
        <v>-0.49571900056644713</v>
      </c>
      <c r="J40" t="str">
        <f t="shared" si="0"/>
        <v>Denmark</v>
      </c>
      <c r="K40">
        <f t="shared" si="1"/>
        <v>0.50769230769230778</v>
      </c>
    </row>
    <row r="41" spans="2:11" x14ac:dyDescent="0.35">
      <c r="B41" s="7" t="s">
        <v>11016</v>
      </c>
      <c r="C41">
        <v>12</v>
      </c>
      <c r="D41">
        <v>31</v>
      </c>
      <c r="E41">
        <v>2392.9499999999994</v>
      </c>
      <c r="F41">
        <v>0</v>
      </c>
      <c r="G41">
        <v>804.08999999999992</v>
      </c>
      <c r="H41">
        <v>0.33602457218078108</v>
      </c>
      <c r="J41" t="str">
        <f t="shared" si="0"/>
        <v>Djibouti</v>
      </c>
      <c r="K41">
        <f t="shared" si="1"/>
        <v>0</v>
      </c>
    </row>
    <row r="42" spans="2:11" x14ac:dyDescent="0.35">
      <c r="B42" s="7" t="s">
        <v>1469</v>
      </c>
      <c r="C42">
        <v>742</v>
      </c>
      <c r="D42">
        <v>2736</v>
      </c>
      <c r="E42">
        <v>126140.58128000006</v>
      </c>
      <c r="F42">
        <v>0.24256334231805718</v>
      </c>
      <c r="G42">
        <v>-7613.4987200000078</v>
      </c>
      <c r="H42">
        <v>-6.0357250955582441E-2</v>
      </c>
      <c r="J42" t="str">
        <f t="shared" si="0"/>
        <v>Dominican Republic</v>
      </c>
      <c r="K42">
        <f t="shared" si="1"/>
        <v>0.24256334231805718</v>
      </c>
    </row>
    <row r="43" spans="2:11" x14ac:dyDescent="0.35">
      <c r="B43" s="7" t="s">
        <v>2042</v>
      </c>
      <c r="C43">
        <v>56</v>
      </c>
      <c r="D43">
        <v>198</v>
      </c>
      <c r="E43">
        <v>13342.980360000001</v>
      </c>
      <c r="F43">
        <v>1.0821428571428574E-2</v>
      </c>
      <c r="G43">
        <v>2548.1003599999985</v>
      </c>
      <c r="H43">
        <v>0.1909693555151121</v>
      </c>
      <c r="J43" t="str">
        <f t="shared" si="0"/>
        <v>Ecuador</v>
      </c>
      <c r="K43">
        <f t="shared" si="1"/>
        <v>1.0821428571428574E-2</v>
      </c>
    </row>
    <row r="44" spans="2:11" x14ac:dyDescent="0.35">
      <c r="B44" s="7" t="s">
        <v>2562</v>
      </c>
      <c r="C44">
        <v>487</v>
      </c>
      <c r="D44">
        <v>1123</v>
      </c>
      <c r="E44">
        <v>84139.320000000051</v>
      </c>
      <c r="F44">
        <v>0</v>
      </c>
      <c r="G44">
        <v>19702.229999999978</v>
      </c>
      <c r="H44">
        <v>0.23416198276857914</v>
      </c>
      <c r="J44" t="str">
        <f t="shared" si="0"/>
        <v>Egypt</v>
      </c>
      <c r="K44">
        <f t="shared" si="1"/>
        <v>0</v>
      </c>
    </row>
    <row r="45" spans="2:11" x14ac:dyDescent="0.35">
      <c r="B45" s="7" t="s">
        <v>1436</v>
      </c>
      <c r="C45">
        <v>736</v>
      </c>
      <c r="D45">
        <v>2734</v>
      </c>
      <c r="E45">
        <v>177554.90320000023</v>
      </c>
      <c r="F45">
        <v>3.8967391304347765E-3</v>
      </c>
      <c r="G45">
        <v>42023.243200000004</v>
      </c>
      <c r="H45">
        <v>0.23667745831082151</v>
      </c>
      <c r="J45" t="str">
        <f t="shared" si="0"/>
        <v>El Salvador</v>
      </c>
      <c r="K45">
        <f t="shared" si="1"/>
        <v>3.8967391304347765E-3</v>
      </c>
    </row>
    <row r="46" spans="2:11" x14ac:dyDescent="0.35">
      <c r="B46" s="7" t="s">
        <v>34545</v>
      </c>
      <c r="C46">
        <v>3</v>
      </c>
      <c r="D46">
        <v>3</v>
      </c>
      <c r="E46">
        <v>150.51</v>
      </c>
      <c r="F46">
        <v>0</v>
      </c>
      <c r="G46">
        <v>44.460000000000008</v>
      </c>
      <c r="H46">
        <v>0.29539565477376928</v>
      </c>
      <c r="J46" t="str">
        <f t="shared" si="0"/>
        <v>Equatorial Guinea</v>
      </c>
      <c r="K46">
        <f t="shared" si="1"/>
        <v>0</v>
      </c>
    </row>
    <row r="47" spans="2:11" x14ac:dyDescent="0.35">
      <c r="B47" s="7" t="s">
        <v>34436</v>
      </c>
      <c r="C47">
        <v>2</v>
      </c>
      <c r="D47">
        <v>4</v>
      </c>
      <c r="E47">
        <v>187.74</v>
      </c>
      <c r="F47">
        <v>0</v>
      </c>
      <c r="G47">
        <v>76.2</v>
      </c>
      <c r="H47">
        <v>0.40588047299456698</v>
      </c>
      <c r="J47" t="str">
        <f t="shared" si="0"/>
        <v>Eritrea</v>
      </c>
      <c r="K47">
        <f t="shared" si="1"/>
        <v>0</v>
      </c>
    </row>
    <row r="48" spans="2:11" x14ac:dyDescent="0.35">
      <c r="B48" s="7" t="s">
        <v>4708</v>
      </c>
      <c r="C48">
        <v>13</v>
      </c>
      <c r="D48">
        <v>24</v>
      </c>
      <c r="E48">
        <v>4479.84</v>
      </c>
      <c r="F48">
        <v>0</v>
      </c>
      <c r="G48">
        <v>1110.18</v>
      </c>
      <c r="H48">
        <v>0.24781688631736848</v>
      </c>
      <c r="J48" t="str">
        <f t="shared" si="0"/>
        <v>Estonia</v>
      </c>
      <c r="K48">
        <f t="shared" si="1"/>
        <v>0</v>
      </c>
    </row>
    <row r="49" spans="2:11" x14ac:dyDescent="0.35">
      <c r="B49" s="7" t="s">
        <v>20773</v>
      </c>
      <c r="C49">
        <v>7</v>
      </c>
      <c r="D49">
        <v>18</v>
      </c>
      <c r="E49">
        <v>850.62000000000012</v>
      </c>
      <c r="F49">
        <v>0</v>
      </c>
      <c r="G49">
        <v>290.15999999999997</v>
      </c>
      <c r="H49">
        <v>0.34111589193764541</v>
      </c>
      <c r="J49" t="str">
        <f t="shared" si="0"/>
        <v>Ethiopia</v>
      </c>
      <c r="K49">
        <f t="shared" si="1"/>
        <v>0</v>
      </c>
    </row>
    <row r="50" spans="2:11" x14ac:dyDescent="0.35">
      <c r="B50" s="7" t="s">
        <v>3164</v>
      </c>
      <c r="C50">
        <v>64</v>
      </c>
      <c r="D50">
        <v>201</v>
      </c>
      <c r="E50">
        <v>20704.350000000002</v>
      </c>
      <c r="F50">
        <v>0</v>
      </c>
      <c r="G50">
        <v>3905.7300000000009</v>
      </c>
      <c r="H50">
        <v>0.18864296633316191</v>
      </c>
      <c r="J50" t="str">
        <f t="shared" si="0"/>
        <v>Finland</v>
      </c>
      <c r="K50">
        <f t="shared" si="1"/>
        <v>0</v>
      </c>
    </row>
    <row r="51" spans="2:11" x14ac:dyDescent="0.35">
      <c r="B51" s="7" t="s">
        <v>1362</v>
      </c>
      <c r="C51">
        <v>2827</v>
      </c>
      <c r="D51">
        <v>10804</v>
      </c>
      <c r="E51">
        <v>858931.0829999994</v>
      </c>
      <c r="F51">
        <v>7.228510788822029E-2</v>
      </c>
      <c r="G51">
        <v>109029.00300000013</v>
      </c>
      <c r="H51">
        <v>0.12693568221933843</v>
      </c>
      <c r="J51" t="str">
        <f t="shared" si="0"/>
        <v>France</v>
      </c>
      <c r="K51">
        <f t="shared" si="1"/>
        <v>7.228510788822029E-2</v>
      </c>
    </row>
    <row r="52" spans="2:11" x14ac:dyDescent="0.35">
      <c r="B52" s="7" t="s">
        <v>13297</v>
      </c>
      <c r="C52">
        <v>14</v>
      </c>
      <c r="D52">
        <v>46</v>
      </c>
      <c r="E52">
        <v>1751.7299999999998</v>
      </c>
      <c r="F52">
        <v>0</v>
      </c>
      <c r="G52">
        <v>479.67000000000007</v>
      </c>
      <c r="H52">
        <v>0.27382644585638205</v>
      </c>
      <c r="J52" t="str">
        <f t="shared" si="0"/>
        <v>Gabon</v>
      </c>
      <c r="K52">
        <f t="shared" si="1"/>
        <v>0</v>
      </c>
    </row>
    <row r="53" spans="2:11" x14ac:dyDescent="0.35">
      <c r="B53" s="7" t="s">
        <v>1752</v>
      </c>
      <c r="C53">
        <v>33</v>
      </c>
      <c r="D53">
        <v>81</v>
      </c>
      <c r="E53">
        <v>5427.42</v>
      </c>
      <c r="F53">
        <v>0</v>
      </c>
      <c r="G53">
        <v>1285.6799999999998</v>
      </c>
      <c r="H53">
        <v>0.23688603424831683</v>
      </c>
      <c r="J53" t="str">
        <f t="shared" si="0"/>
        <v>Georgia</v>
      </c>
      <c r="K53">
        <f t="shared" si="1"/>
        <v>0</v>
      </c>
    </row>
    <row r="54" spans="2:11" x14ac:dyDescent="0.35">
      <c r="B54" s="7" t="s">
        <v>1267</v>
      </c>
      <c r="C54">
        <v>2065</v>
      </c>
      <c r="D54">
        <v>7745</v>
      </c>
      <c r="E54">
        <v>628840.03050000116</v>
      </c>
      <c r="F54">
        <v>5.7046004842614607E-2</v>
      </c>
      <c r="G54">
        <v>107322.82049999977</v>
      </c>
      <c r="H54">
        <v>0.17066792076621715</v>
      </c>
      <c r="J54" t="str">
        <f t="shared" si="0"/>
        <v>Germany</v>
      </c>
      <c r="K54">
        <f t="shared" si="1"/>
        <v>5.7046004842614607E-2</v>
      </c>
    </row>
    <row r="55" spans="2:11" x14ac:dyDescent="0.35">
      <c r="B55" s="7" t="s">
        <v>3215</v>
      </c>
      <c r="C55">
        <v>102</v>
      </c>
      <c r="D55">
        <v>264</v>
      </c>
      <c r="E55">
        <v>23272.260000000002</v>
      </c>
      <c r="F55">
        <v>0</v>
      </c>
      <c r="G55">
        <v>5568.5400000000009</v>
      </c>
      <c r="H55">
        <v>0.23927800737874191</v>
      </c>
      <c r="J55" t="str">
        <f t="shared" si="0"/>
        <v>Ghana</v>
      </c>
      <c r="K55">
        <f t="shared" si="1"/>
        <v>0</v>
      </c>
    </row>
    <row r="56" spans="2:11" x14ac:dyDescent="0.35">
      <c r="B56" s="7" t="s">
        <v>12392</v>
      </c>
      <c r="C56">
        <v>8</v>
      </c>
      <c r="D56">
        <v>24</v>
      </c>
      <c r="E56">
        <v>1461.6399999999999</v>
      </c>
      <c r="F56">
        <v>0</v>
      </c>
      <c r="G56">
        <v>476.19999999999993</v>
      </c>
      <c r="H56">
        <v>0.32579841821515554</v>
      </c>
      <c r="J56" t="str">
        <f t="shared" si="0"/>
        <v>Guadeloupe</v>
      </c>
      <c r="K56">
        <f t="shared" si="1"/>
        <v>0</v>
      </c>
    </row>
    <row r="57" spans="2:11" x14ac:dyDescent="0.35">
      <c r="B57" s="7" t="s">
        <v>2191</v>
      </c>
      <c r="C57">
        <v>521</v>
      </c>
      <c r="D57">
        <v>1920</v>
      </c>
      <c r="E57">
        <v>131602.46676000004</v>
      </c>
      <c r="F57">
        <v>3.1976967370441456E-3</v>
      </c>
      <c r="G57">
        <v>27944.686760000004</v>
      </c>
      <c r="H57">
        <v>0.21234166386076939</v>
      </c>
      <c r="J57" t="str">
        <f t="shared" si="0"/>
        <v>Guatemala</v>
      </c>
      <c r="K57">
        <f t="shared" si="1"/>
        <v>3.1976967370441456E-3</v>
      </c>
    </row>
    <row r="58" spans="2:11" x14ac:dyDescent="0.35">
      <c r="B58" s="7" t="s">
        <v>8570</v>
      </c>
      <c r="C58">
        <v>18</v>
      </c>
      <c r="D58">
        <v>32</v>
      </c>
      <c r="E58">
        <v>3498.27</v>
      </c>
      <c r="F58">
        <v>0</v>
      </c>
      <c r="G58">
        <v>951.24000000000012</v>
      </c>
      <c r="H58">
        <v>0.27191726196091215</v>
      </c>
      <c r="J58" t="str">
        <f t="shared" si="0"/>
        <v>Guinea</v>
      </c>
      <c r="K58">
        <f t="shared" si="1"/>
        <v>0</v>
      </c>
    </row>
    <row r="59" spans="2:11" x14ac:dyDescent="0.35">
      <c r="B59" s="7" t="s">
        <v>10815</v>
      </c>
      <c r="C59">
        <v>9</v>
      </c>
      <c r="D59">
        <v>13</v>
      </c>
      <c r="E59">
        <v>2065.44</v>
      </c>
      <c r="F59">
        <v>0</v>
      </c>
      <c r="G59">
        <v>411.39000000000004</v>
      </c>
      <c r="H59">
        <v>0.19917789914013481</v>
      </c>
      <c r="J59" t="str">
        <f t="shared" si="0"/>
        <v>Guinea-Bissau</v>
      </c>
      <c r="K59">
        <f t="shared" si="1"/>
        <v>0</v>
      </c>
    </row>
    <row r="60" spans="2:11" x14ac:dyDescent="0.35">
      <c r="B60" s="7" t="s">
        <v>6951</v>
      </c>
      <c r="C60">
        <v>104</v>
      </c>
      <c r="D60">
        <v>392</v>
      </c>
      <c r="E60">
        <v>11038.328999999991</v>
      </c>
      <c r="F60">
        <v>0.44044230769230713</v>
      </c>
      <c r="G60">
        <v>-4187.3110000000006</v>
      </c>
      <c r="H60">
        <v>-0.37934283350315107</v>
      </c>
      <c r="J60" t="str">
        <f t="shared" si="0"/>
        <v>Haiti</v>
      </c>
      <c r="K60">
        <f t="shared" si="1"/>
        <v>0.44044230769230713</v>
      </c>
    </row>
    <row r="61" spans="2:11" x14ac:dyDescent="0.35">
      <c r="B61" s="7" t="s">
        <v>4744</v>
      </c>
      <c r="C61">
        <v>713</v>
      </c>
      <c r="D61">
        <v>2556</v>
      </c>
      <c r="E61">
        <v>90125.648599999826</v>
      </c>
      <c r="F61">
        <v>0.4068330995792433</v>
      </c>
      <c r="G61">
        <v>-29482.3714</v>
      </c>
      <c r="H61">
        <v>-0.32712520639768305</v>
      </c>
      <c r="J61" t="str">
        <f t="shared" si="0"/>
        <v>Honduras</v>
      </c>
      <c r="K61">
        <f t="shared" si="1"/>
        <v>0.4068330995792433</v>
      </c>
    </row>
    <row r="62" spans="2:11" x14ac:dyDescent="0.35">
      <c r="B62" s="7" t="s">
        <v>12072</v>
      </c>
      <c r="C62">
        <v>21</v>
      </c>
      <c r="D62">
        <v>70</v>
      </c>
      <c r="E62">
        <v>6147.0000000000018</v>
      </c>
      <c r="F62">
        <v>0</v>
      </c>
      <c r="G62">
        <v>1558.11</v>
      </c>
      <c r="H62">
        <v>0.25347486578818929</v>
      </c>
      <c r="J62" t="str">
        <f t="shared" si="0"/>
        <v>Hong Kong</v>
      </c>
      <c r="K62">
        <f t="shared" si="1"/>
        <v>0</v>
      </c>
    </row>
    <row r="63" spans="2:11" x14ac:dyDescent="0.35">
      <c r="B63" s="7" t="s">
        <v>2955</v>
      </c>
      <c r="C63">
        <v>66</v>
      </c>
      <c r="D63">
        <v>174</v>
      </c>
      <c r="E63">
        <v>14254.050000000005</v>
      </c>
      <c r="F63">
        <v>0</v>
      </c>
      <c r="G63">
        <v>3201.9300000000017</v>
      </c>
      <c r="H63">
        <v>0.22463299904237746</v>
      </c>
      <c r="J63" t="str">
        <f t="shared" si="0"/>
        <v>Hungary</v>
      </c>
      <c r="K63">
        <f t="shared" si="1"/>
        <v>0</v>
      </c>
    </row>
    <row r="64" spans="2:11" x14ac:dyDescent="0.35">
      <c r="B64" s="7" t="s">
        <v>1462</v>
      </c>
      <c r="C64">
        <v>1555</v>
      </c>
      <c r="D64">
        <v>5758</v>
      </c>
      <c r="E64">
        <v>589650.1049999994</v>
      </c>
      <c r="F64">
        <v>1.7684887459807074E-2</v>
      </c>
      <c r="G64">
        <v>129071.83500000006</v>
      </c>
      <c r="H64">
        <v>0.21889563642153545</v>
      </c>
      <c r="J64" t="str">
        <f t="shared" si="0"/>
        <v>India</v>
      </c>
      <c r="K64">
        <f t="shared" si="1"/>
        <v>1.7684887459807074E-2</v>
      </c>
    </row>
    <row r="65" spans="2:11" x14ac:dyDescent="0.35">
      <c r="B65" s="7" t="s">
        <v>1530</v>
      </c>
      <c r="C65">
        <v>1390</v>
      </c>
      <c r="D65">
        <v>5237</v>
      </c>
      <c r="E65">
        <v>404887.49789999949</v>
      </c>
      <c r="F65">
        <v>0.29730935251799068</v>
      </c>
      <c r="G65">
        <v>15608.677900000001</v>
      </c>
      <c r="H65">
        <v>3.8550654147031939E-2</v>
      </c>
      <c r="J65" t="str">
        <f t="shared" si="0"/>
        <v>Indonesia</v>
      </c>
      <c r="K65">
        <f t="shared" si="1"/>
        <v>0.29730935251799068</v>
      </c>
    </row>
    <row r="66" spans="2:11" x14ac:dyDescent="0.35">
      <c r="B66" s="7" t="s">
        <v>1598</v>
      </c>
      <c r="C66">
        <v>607</v>
      </c>
      <c r="D66">
        <v>1394</v>
      </c>
      <c r="E66">
        <v>113746.11000000013</v>
      </c>
      <c r="F66">
        <v>0</v>
      </c>
      <c r="G66">
        <v>26856.239999999969</v>
      </c>
      <c r="H66">
        <v>0.23610688752344972</v>
      </c>
      <c r="J66" t="str">
        <f t="shared" si="0"/>
        <v>Iran</v>
      </c>
      <c r="K66">
        <f t="shared" si="1"/>
        <v>0</v>
      </c>
    </row>
    <row r="67" spans="2:11" x14ac:dyDescent="0.35">
      <c r="B67" s="7" t="s">
        <v>3493</v>
      </c>
      <c r="C67">
        <v>388</v>
      </c>
      <c r="D67">
        <v>858</v>
      </c>
      <c r="E67">
        <v>70714.8</v>
      </c>
      <c r="F67">
        <v>0</v>
      </c>
      <c r="G67">
        <v>18243.20999999997</v>
      </c>
      <c r="H67">
        <v>0.25798291163943005</v>
      </c>
      <c r="J67" t="str">
        <f t="shared" si="0"/>
        <v>Iraq</v>
      </c>
      <c r="K67">
        <f t="shared" si="1"/>
        <v>0</v>
      </c>
    </row>
    <row r="68" spans="2:11" x14ac:dyDescent="0.35">
      <c r="B68" s="7" t="s">
        <v>6331</v>
      </c>
      <c r="C68">
        <v>106</v>
      </c>
      <c r="D68">
        <v>414</v>
      </c>
      <c r="E68">
        <v>16639.509000000002</v>
      </c>
      <c r="F68">
        <v>0.50283018867924534</v>
      </c>
      <c r="G68">
        <v>-7392.3809999999994</v>
      </c>
      <c r="H68">
        <v>-0.44426677493909217</v>
      </c>
      <c r="J68" t="str">
        <f t="shared" si="0"/>
        <v>Ireland</v>
      </c>
      <c r="K68">
        <f t="shared" si="1"/>
        <v>0.50283018867924534</v>
      </c>
    </row>
    <row r="69" spans="2:11" x14ac:dyDescent="0.35">
      <c r="B69" s="7" t="s">
        <v>6639</v>
      </c>
      <c r="C69">
        <v>103</v>
      </c>
      <c r="D69">
        <v>225</v>
      </c>
      <c r="E69">
        <v>19294.080000000002</v>
      </c>
      <c r="F69">
        <v>0</v>
      </c>
      <c r="G69">
        <v>3559.2299999999987</v>
      </c>
      <c r="H69">
        <v>0.18447264653199313</v>
      </c>
      <c r="J69" t="str">
        <f t="shared" si="0"/>
        <v>Israel</v>
      </c>
      <c r="K69">
        <f t="shared" si="1"/>
        <v>0</v>
      </c>
    </row>
    <row r="70" spans="2:11" x14ac:dyDescent="0.35">
      <c r="B70" s="7" t="s">
        <v>1376</v>
      </c>
      <c r="C70">
        <v>1108</v>
      </c>
      <c r="D70">
        <v>4126</v>
      </c>
      <c r="E70">
        <v>289709.65800000064</v>
      </c>
      <c r="F70">
        <v>0.12427797833935071</v>
      </c>
      <c r="G70">
        <v>19828.757999999976</v>
      </c>
      <c r="H70">
        <v>6.8443551854249648E-2</v>
      </c>
      <c r="J70" t="str">
        <f t="shared" si="0"/>
        <v>Italy</v>
      </c>
      <c r="K70">
        <f t="shared" si="1"/>
        <v>0.12427797833935071</v>
      </c>
    </row>
    <row r="71" spans="2:11" x14ac:dyDescent="0.35">
      <c r="B71" s="7" t="s">
        <v>4163</v>
      </c>
      <c r="C71">
        <v>31</v>
      </c>
      <c r="D71">
        <v>112</v>
      </c>
      <c r="E71">
        <v>6761.7858400000005</v>
      </c>
      <c r="F71">
        <v>6.4516129032258067E-5</v>
      </c>
      <c r="G71">
        <v>1392.2258399999998</v>
      </c>
      <c r="H71">
        <v>0.2058961749075448</v>
      </c>
      <c r="J71" t="str">
        <f t="shared" si="0"/>
        <v>Jamaica</v>
      </c>
      <c r="K71">
        <f t="shared" si="1"/>
        <v>6.4516129032258067E-5</v>
      </c>
    </row>
    <row r="72" spans="2:11" x14ac:dyDescent="0.35">
      <c r="B72" s="7" t="s">
        <v>2477</v>
      </c>
      <c r="C72">
        <v>250</v>
      </c>
      <c r="D72">
        <v>996</v>
      </c>
      <c r="E72">
        <v>100787.51700000007</v>
      </c>
      <c r="F72">
        <v>3.44E-2</v>
      </c>
      <c r="G72">
        <v>24328.467000000008</v>
      </c>
      <c r="H72">
        <v>0.24138373207467739</v>
      </c>
      <c r="J72" t="str">
        <f t="shared" ref="J72:J135" si="2">B72</f>
        <v>Japan</v>
      </c>
      <c r="K72">
        <f t="shared" ref="K72:K135" si="3">VLOOKUP(J72,$B$6:$H$153,MATCH($O$7,$B$6:$H$6,0),0)</f>
        <v>3.44E-2</v>
      </c>
    </row>
    <row r="73" spans="2:11" x14ac:dyDescent="0.35">
      <c r="B73" s="7" t="s">
        <v>14112</v>
      </c>
      <c r="C73">
        <v>42</v>
      </c>
      <c r="D73">
        <v>106</v>
      </c>
      <c r="E73">
        <v>7326.1499999999987</v>
      </c>
      <c r="F73">
        <v>0</v>
      </c>
      <c r="G73">
        <v>1823.7</v>
      </c>
      <c r="H73">
        <v>0.24893020208431446</v>
      </c>
      <c r="J73" t="str">
        <f t="shared" si="2"/>
        <v>Jordan</v>
      </c>
      <c r="K73">
        <f t="shared" si="3"/>
        <v>0</v>
      </c>
    </row>
    <row r="74" spans="2:11" x14ac:dyDescent="0.35">
      <c r="B74" s="7" t="s">
        <v>19959</v>
      </c>
      <c r="C74">
        <v>101</v>
      </c>
      <c r="D74">
        <v>209</v>
      </c>
      <c r="E74">
        <v>4605.4439999999995</v>
      </c>
      <c r="F74">
        <v>0.70000000000000129</v>
      </c>
      <c r="G74">
        <v>-7099.8959999999988</v>
      </c>
      <c r="H74">
        <v>-1.5416311652036154</v>
      </c>
      <c r="J74" t="str">
        <f t="shared" si="2"/>
        <v>Kazakhstan</v>
      </c>
      <c r="K74">
        <f t="shared" si="3"/>
        <v>0.70000000000000129</v>
      </c>
    </row>
    <row r="75" spans="2:11" x14ac:dyDescent="0.35">
      <c r="B75" s="7" t="s">
        <v>5942</v>
      </c>
      <c r="C75">
        <v>98</v>
      </c>
      <c r="D75">
        <v>224</v>
      </c>
      <c r="E75">
        <v>17573.129999999997</v>
      </c>
      <c r="F75">
        <v>0</v>
      </c>
      <c r="G75">
        <v>3992.1000000000013</v>
      </c>
      <c r="H75">
        <v>0.22717068615551139</v>
      </c>
      <c r="J75" t="str">
        <f t="shared" si="2"/>
        <v>Kenya</v>
      </c>
      <c r="K75">
        <f t="shared" si="3"/>
        <v>0</v>
      </c>
    </row>
    <row r="76" spans="2:11" x14ac:dyDescent="0.35">
      <c r="B76" s="7" t="s">
        <v>12589</v>
      </c>
      <c r="C76">
        <v>40</v>
      </c>
      <c r="D76">
        <v>79</v>
      </c>
      <c r="E76">
        <v>5106.2999999999975</v>
      </c>
      <c r="F76">
        <v>0</v>
      </c>
      <c r="G76">
        <v>1735.3199999999997</v>
      </c>
      <c r="H76">
        <v>0.33983902238411384</v>
      </c>
      <c r="J76" t="str">
        <f t="shared" si="2"/>
        <v>Kyrgyzstan</v>
      </c>
      <c r="K76">
        <f t="shared" si="3"/>
        <v>0</v>
      </c>
    </row>
    <row r="77" spans="2:11" x14ac:dyDescent="0.35">
      <c r="B77" s="7" t="s">
        <v>5696</v>
      </c>
      <c r="C77">
        <v>12</v>
      </c>
      <c r="D77">
        <v>18</v>
      </c>
      <c r="E77">
        <v>2796.6599999999994</v>
      </c>
      <c r="F77">
        <v>0</v>
      </c>
      <c r="G77">
        <v>908.40000000000009</v>
      </c>
      <c r="H77">
        <v>0.3248160305507285</v>
      </c>
      <c r="J77" t="str">
        <f t="shared" si="2"/>
        <v>Lebanon</v>
      </c>
      <c r="K77">
        <f t="shared" si="3"/>
        <v>0</v>
      </c>
    </row>
    <row r="78" spans="2:11" x14ac:dyDescent="0.35">
      <c r="B78" s="7" t="s">
        <v>2643</v>
      </c>
      <c r="C78">
        <v>6</v>
      </c>
      <c r="D78">
        <v>23</v>
      </c>
      <c r="E78">
        <v>6711.9900000000007</v>
      </c>
      <c r="F78">
        <v>0</v>
      </c>
      <c r="G78">
        <v>1398.21</v>
      </c>
      <c r="H78">
        <v>0.20831526864610941</v>
      </c>
      <c r="J78" t="str">
        <f t="shared" si="2"/>
        <v>Lesotho</v>
      </c>
      <c r="K78">
        <f t="shared" si="3"/>
        <v>0</v>
      </c>
    </row>
    <row r="79" spans="2:11" x14ac:dyDescent="0.35">
      <c r="B79" s="7" t="s">
        <v>3547</v>
      </c>
      <c r="C79">
        <v>15</v>
      </c>
      <c r="D79">
        <v>37</v>
      </c>
      <c r="E79">
        <v>3560.88</v>
      </c>
      <c r="F79">
        <v>0</v>
      </c>
      <c r="G79">
        <v>1044.9000000000001</v>
      </c>
      <c r="H79">
        <v>0.29343870054593246</v>
      </c>
      <c r="J79" t="str">
        <f t="shared" si="2"/>
        <v>Liberia</v>
      </c>
      <c r="K79">
        <f t="shared" si="3"/>
        <v>0</v>
      </c>
    </row>
    <row r="80" spans="2:11" x14ac:dyDescent="0.35">
      <c r="B80" s="7" t="s">
        <v>6119</v>
      </c>
      <c r="C80">
        <v>39</v>
      </c>
      <c r="D80">
        <v>103</v>
      </c>
      <c r="E80">
        <v>7808.4</v>
      </c>
      <c r="F80">
        <v>0</v>
      </c>
      <c r="G80">
        <v>2044.5000000000002</v>
      </c>
      <c r="H80">
        <v>0.26183341017365919</v>
      </c>
      <c r="J80" t="str">
        <f t="shared" si="2"/>
        <v>Libya</v>
      </c>
      <c r="K80">
        <f t="shared" si="3"/>
        <v>0</v>
      </c>
    </row>
    <row r="81" spans="2:11" x14ac:dyDescent="0.35">
      <c r="B81" s="7" t="s">
        <v>2615</v>
      </c>
      <c r="C81">
        <v>50</v>
      </c>
      <c r="D81">
        <v>143</v>
      </c>
      <c r="E81">
        <v>6724.3320000000003</v>
      </c>
      <c r="F81">
        <v>0.69999999999999984</v>
      </c>
      <c r="G81">
        <v>-8966.1180000000022</v>
      </c>
      <c r="H81">
        <v>-1.3333841934038952</v>
      </c>
      <c r="J81" t="str">
        <f t="shared" si="2"/>
        <v>Lithuania</v>
      </c>
      <c r="K81">
        <f t="shared" si="3"/>
        <v>0.69999999999999984</v>
      </c>
    </row>
    <row r="82" spans="2:11" x14ac:dyDescent="0.35">
      <c r="B82" s="7" t="s">
        <v>31745</v>
      </c>
      <c r="C82">
        <v>4</v>
      </c>
      <c r="D82">
        <v>6</v>
      </c>
      <c r="E82">
        <v>209.63999999999996</v>
      </c>
      <c r="F82">
        <v>0</v>
      </c>
      <c r="G82">
        <v>43.379999999999995</v>
      </c>
      <c r="H82">
        <v>0.20692615912993706</v>
      </c>
      <c r="J82" t="str">
        <f t="shared" si="2"/>
        <v>Macedonia</v>
      </c>
      <c r="K82">
        <f t="shared" si="3"/>
        <v>0</v>
      </c>
    </row>
    <row r="83" spans="2:11" x14ac:dyDescent="0.35">
      <c r="B83" s="7" t="s">
        <v>3822</v>
      </c>
      <c r="C83">
        <v>56</v>
      </c>
      <c r="D83">
        <v>142</v>
      </c>
      <c r="E83">
        <v>12617.550000000003</v>
      </c>
      <c r="F83">
        <v>0</v>
      </c>
      <c r="G83">
        <v>3296.5799999999995</v>
      </c>
      <c r="H83">
        <v>0.2612694223521998</v>
      </c>
      <c r="J83" t="str">
        <f t="shared" si="2"/>
        <v>Madagascar</v>
      </c>
      <c r="K83">
        <f t="shared" si="3"/>
        <v>0</v>
      </c>
    </row>
    <row r="84" spans="2:11" x14ac:dyDescent="0.35">
      <c r="B84" s="7" t="s">
        <v>2017</v>
      </c>
      <c r="C84">
        <v>176</v>
      </c>
      <c r="D84">
        <v>676</v>
      </c>
      <c r="E84">
        <v>61362.210000000006</v>
      </c>
      <c r="F84">
        <v>0</v>
      </c>
      <c r="G84">
        <v>16329.96000000001</v>
      </c>
      <c r="H84">
        <v>0.26612405257242217</v>
      </c>
      <c r="J84" t="str">
        <f t="shared" si="2"/>
        <v>Malaysia</v>
      </c>
      <c r="K84">
        <f t="shared" si="3"/>
        <v>0</v>
      </c>
    </row>
    <row r="85" spans="2:11" x14ac:dyDescent="0.35">
      <c r="B85" s="7" t="s">
        <v>6014</v>
      </c>
      <c r="C85">
        <v>43</v>
      </c>
      <c r="D85">
        <v>80</v>
      </c>
      <c r="E85">
        <v>8914.4699999999993</v>
      </c>
      <c r="F85">
        <v>0</v>
      </c>
      <c r="G85">
        <v>2291.5499999999997</v>
      </c>
      <c r="H85">
        <v>0.25705958963348352</v>
      </c>
      <c r="J85" t="str">
        <f t="shared" si="2"/>
        <v>Mali</v>
      </c>
      <c r="K85">
        <f t="shared" si="3"/>
        <v>0</v>
      </c>
    </row>
    <row r="86" spans="2:11" x14ac:dyDescent="0.35">
      <c r="B86" s="7" t="s">
        <v>5432</v>
      </c>
      <c r="C86">
        <v>25</v>
      </c>
      <c r="D86">
        <v>122</v>
      </c>
      <c r="E86">
        <v>5968.1510399999988</v>
      </c>
      <c r="F86">
        <v>8.0000000000000007E-5</v>
      </c>
      <c r="G86">
        <v>1114.2110399999999</v>
      </c>
      <c r="H86">
        <v>0.18669283544137652</v>
      </c>
      <c r="J86" t="str">
        <f t="shared" si="2"/>
        <v>Martinique</v>
      </c>
      <c r="K86">
        <f t="shared" si="3"/>
        <v>8.0000000000000007E-5</v>
      </c>
    </row>
    <row r="87" spans="2:11" x14ac:dyDescent="0.35">
      <c r="B87" s="7" t="s">
        <v>8204</v>
      </c>
      <c r="C87">
        <v>10</v>
      </c>
      <c r="D87">
        <v>29</v>
      </c>
      <c r="E87">
        <v>4020.93</v>
      </c>
      <c r="F87">
        <v>0</v>
      </c>
      <c r="G87">
        <v>1675.95</v>
      </c>
      <c r="H87">
        <v>0.41680655967649277</v>
      </c>
      <c r="J87" t="str">
        <f t="shared" si="2"/>
        <v>Mauritania</v>
      </c>
      <c r="K87">
        <f t="shared" si="3"/>
        <v>0</v>
      </c>
    </row>
    <row r="88" spans="2:11" x14ac:dyDescent="0.35">
      <c r="B88" s="7" t="s">
        <v>1428</v>
      </c>
      <c r="C88">
        <v>2644</v>
      </c>
      <c r="D88">
        <v>10011</v>
      </c>
      <c r="E88">
        <v>622590.61751999601</v>
      </c>
      <c r="F88">
        <v>6.1622541603631328E-2</v>
      </c>
      <c r="G88">
        <v>102818.09752000008</v>
      </c>
      <c r="H88">
        <v>0.16514559427439143</v>
      </c>
      <c r="J88" t="str">
        <f t="shared" si="2"/>
        <v>Mexico</v>
      </c>
      <c r="K88">
        <f t="shared" si="3"/>
        <v>6.1622541603631328E-2</v>
      </c>
    </row>
    <row r="89" spans="2:11" x14ac:dyDescent="0.35">
      <c r="B89" s="7" t="s">
        <v>14575</v>
      </c>
      <c r="C89">
        <v>39</v>
      </c>
      <c r="D89">
        <v>95</v>
      </c>
      <c r="E89">
        <v>5139.9299999999985</v>
      </c>
      <c r="F89">
        <v>0</v>
      </c>
      <c r="G89">
        <v>1127.2200000000003</v>
      </c>
      <c r="H89">
        <v>0.21930648860976718</v>
      </c>
      <c r="J89" t="str">
        <f t="shared" si="2"/>
        <v>Moldova</v>
      </c>
      <c r="K89">
        <f t="shared" si="3"/>
        <v>0</v>
      </c>
    </row>
    <row r="90" spans="2:11" x14ac:dyDescent="0.35">
      <c r="B90" s="7" t="s">
        <v>9363</v>
      </c>
      <c r="C90">
        <v>37</v>
      </c>
      <c r="D90">
        <v>80</v>
      </c>
      <c r="E90">
        <v>6789.8399999999974</v>
      </c>
      <c r="F90">
        <v>1.3513513513513514E-2</v>
      </c>
      <c r="G90">
        <v>1506.4200000000003</v>
      </c>
      <c r="H90">
        <v>0.22186384362518127</v>
      </c>
      <c r="J90" t="str">
        <f t="shared" si="2"/>
        <v>Mongolia</v>
      </c>
      <c r="K90">
        <f t="shared" si="3"/>
        <v>1.3513513513513514E-2</v>
      </c>
    </row>
    <row r="91" spans="2:11" x14ac:dyDescent="0.35">
      <c r="B91" s="7" t="s">
        <v>3683</v>
      </c>
      <c r="C91">
        <v>4</v>
      </c>
      <c r="D91">
        <v>13</v>
      </c>
      <c r="E91">
        <v>4004.37</v>
      </c>
      <c r="F91">
        <v>0</v>
      </c>
      <c r="G91">
        <v>1286.76</v>
      </c>
      <c r="H91">
        <v>0.32133893721109691</v>
      </c>
      <c r="J91" t="str">
        <f t="shared" si="2"/>
        <v>Montenegro</v>
      </c>
      <c r="K91">
        <f t="shared" si="3"/>
        <v>0</v>
      </c>
    </row>
    <row r="92" spans="2:11" x14ac:dyDescent="0.35">
      <c r="B92" s="7" t="s">
        <v>1783</v>
      </c>
      <c r="C92">
        <v>451</v>
      </c>
      <c r="D92">
        <v>1023</v>
      </c>
      <c r="E92">
        <v>87077.939999999944</v>
      </c>
      <c r="F92">
        <v>0</v>
      </c>
      <c r="G92">
        <v>22761.420000000013</v>
      </c>
      <c r="H92">
        <v>0.26139134664876118</v>
      </c>
      <c r="J92" t="str">
        <f t="shared" si="2"/>
        <v>Morocco</v>
      </c>
      <c r="K92">
        <f t="shared" si="3"/>
        <v>0</v>
      </c>
    </row>
    <row r="93" spans="2:11" x14ac:dyDescent="0.35">
      <c r="B93" s="7" t="s">
        <v>1614</v>
      </c>
      <c r="C93">
        <v>94</v>
      </c>
      <c r="D93">
        <v>231</v>
      </c>
      <c r="E93">
        <v>21302.879999999997</v>
      </c>
      <c r="F93">
        <v>0</v>
      </c>
      <c r="G93">
        <v>5935.7999999999984</v>
      </c>
      <c r="H93">
        <v>0.27863838128929042</v>
      </c>
      <c r="J93" t="str">
        <f t="shared" si="2"/>
        <v>Mozambique</v>
      </c>
      <c r="K93">
        <f t="shared" si="3"/>
        <v>0</v>
      </c>
    </row>
    <row r="94" spans="2:11" x14ac:dyDescent="0.35">
      <c r="B94" s="7" t="s">
        <v>4111</v>
      </c>
      <c r="C94">
        <v>136</v>
      </c>
      <c r="D94">
        <v>489</v>
      </c>
      <c r="E94">
        <v>34138.871699999974</v>
      </c>
      <c r="F94">
        <v>0.23617647058823585</v>
      </c>
      <c r="G94">
        <v>-2109.2583000000004</v>
      </c>
      <c r="H94">
        <v>-6.1784651775705933E-2</v>
      </c>
      <c r="J94" t="str">
        <f t="shared" si="2"/>
        <v>Myanmar (Burma)</v>
      </c>
      <c r="K94">
        <f t="shared" si="3"/>
        <v>0.23617647058823585</v>
      </c>
    </row>
    <row r="95" spans="2:11" x14ac:dyDescent="0.35">
      <c r="B95" s="7" t="s">
        <v>3724</v>
      </c>
      <c r="C95">
        <v>9</v>
      </c>
      <c r="D95">
        <v>30</v>
      </c>
      <c r="E95">
        <v>2899.4700000000003</v>
      </c>
      <c r="F95">
        <v>0</v>
      </c>
      <c r="G95">
        <v>736.94999999999982</v>
      </c>
      <c r="H95">
        <v>0.25416714089126624</v>
      </c>
      <c r="J95" t="str">
        <f t="shared" si="2"/>
        <v>Namibia</v>
      </c>
      <c r="K95">
        <f t="shared" si="3"/>
        <v>0</v>
      </c>
    </row>
    <row r="96" spans="2:11" x14ac:dyDescent="0.35">
      <c r="B96" s="7" t="s">
        <v>12163</v>
      </c>
      <c r="C96">
        <v>19</v>
      </c>
      <c r="D96">
        <v>69</v>
      </c>
      <c r="E96">
        <v>3522.24</v>
      </c>
      <c r="F96">
        <v>0</v>
      </c>
      <c r="G96">
        <v>877.43999999999994</v>
      </c>
      <c r="H96">
        <v>0.24911420005451076</v>
      </c>
      <c r="J96" t="str">
        <f t="shared" si="2"/>
        <v>Nepal</v>
      </c>
      <c r="K96">
        <f t="shared" si="3"/>
        <v>0</v>
      </c>
    </row>
    <row r="97" spans="2:11" x14ac:dyDescent="0.35">
      <c r="B97" s="7" t="s">
        <v>1929</v>
      </c>
      <c r="C97">
        <v>435</v>
      </c>
      <c r="D97">
        <v>1682</v>
      </c>
      <c r="E97">
        <v>77514.944999999978</v>
      </c>
      <c r="F97">
        <v>0.48183908045977003</v>
      </c>
      <c r="G97">
        <v>-41070.075000000012</v>
      </c>
      <c r="H97">
        <v>-0.5298342790541879</v>
      </c>
      <c r="J97" t="str">
        <f t="shared" si="2"/>
        <v>Netherlands</v>
      </c>
      <c r="K97">
        <f t="shared" si="3"/>
        <v>0.48183908045977003</v>
      </c>
    </row>
    <row r="98" spans="2:11" x14ac:dyDescent="0.35">
      <c r="B98" s="7" t="s">
        <v>1288</v>
      </c>
      <c r="C98">
        <v>628</v>
      </c>
      <c r="D98">
        <v>2089</v>
      </c>
      <c r="E98">
        <v>172020.62400000019</v>
      </c>
      <c r="F98">
        <v>0.18694267515923646</v>
      </c>
      <c r="G98">
        <v>16600.284000000032</v>
      </c>
      <c r="H98">
        <v>9.6501707841729567E-2</v>
      </c>
      <c r="J98" t="str">
        <f t="shared" si="2"/>
        <v>New Zealand</v>
      </c>
      <c r="K98">
        <f t="shared" si="3"/>
        <v>0.18694267515923646</v>
      </c>
    </row>
    <row r="99" spans="2:11" x14ac:dyDescent="0.35">
      <c r="B99" s="7" t="s">
        <v>1721</v>
      </c>
      <c r="C99">
        <v>614</v>
      </c>
      <c r="D99">
        <v>2235</v>
      </c>
      <c r="E99">
        <v>149687.06456000003</v>
      </c>
      <c r="F99">
        <v>2.0684039087947885E-3</v>
      </c>
      <c r="G99">
        <v>33401.444559999989</v>
      </c>
      <c r="H99">
        <v>0.22314182363173721</v>
      </c>
      <c r="J99" t="str">
        <f t="shared" si="2"/>
        <v>Nicaragua</v>
      </c>
      <c r="K99">
        <f t="shared" si="3"/>
        <v>2.0684039087947885E-3</v>
      </c>
    </row>
    <row r="100" spans="2:11" x14ac:dyDescent="0.35">
      <c r="B100" s="7" t="s">
        <v>9050</v>
      </c>
      <c r="C100">
        <v>43</v>
      </c>
      <c r="D100">
        <v>103</v>
      </c>
      <c r="E100">
        <v>6922.98</v>
      </c>
      <c r="F100">
        <v>0</v>
      </c>
      <c r="G100">
        <v>1819.7699999999993</v>
      </c>
      <c r="H100">
        <v>0.26285934669752037</v>
      </c>
      <c r="J100" t="str">
        <f t="shared" si="2"/>
        <v>Niger</v>
      </c>
      <c r="K100">
        <f t="shared" si="3"/>
        <v>0</v>
      </c>
    </row>
    <row r="101" spans="2:11" x14ac:dyDescent="0.35">
      <c r="B101" s="7" t="s">
        <v>4701</v>
      </c>
      <c r="C101">
        <v>905</v>
      </c>
      <c r="D101">
        <v>2056</v>
      </c>
      <c r="E101">
        <v>54350.351999999963</v>
      </c>
      <c r="F101">
        <v>0.70000000000000229</v>
      </c>
      <c r="G101">
        <v>-80750.717999999775</v>
      </c>
      <c r="H101">
        <v>-1.4857441585658882</v>
      </c>
      <c r="J101" t="str">
        <f t="shared" si="2"/>
        <v>Nigeria</v>
      </c>
      <c r="K101">
        <f t="shared" si="3"/>
        <v>0.70000000000000229</v>
      </c>
    </row>
    <row r="102" spans="2:11" x14ac:dyDescent="0.35">
      <c r="B102" s="7" t="s">
        <v>4487</v>
      </c>
      <c r="C102">
        <v>70</v>
      </c>
      <c r="D102">
        <v>261</v>
      </c>
      <c r="E102">
        <v>20525.370000000017</v>
      </c>
      <c r="F102">
        <v>0</v>
      </c>
      <c r="G102">
        <v>5167.7700000000013</v>
      </c>
      <c r="H102">
        <v>0.25177475485216572</v>
      </c>
      <c r="J102" t="str">
        <f t="shared" si="2"/>
        <v>Norway</v>
      </c>
      <c r="K102">
        <f t="shared" si="3"/>
        <v>0</v>
      </c>
    </row>
    <row r="103" spans="2:11" x14ac:dyDescent="0.35">
      <c r="B103" s="7" t="s">
        <v>3149</v>
      </c>
      <c r="C103">
        <v>249</v>
      </c>
      <c r="D103">
        <v>948</v>
      </c>
      <c r="E103">
        <v>58872.612000000045</v>
      </c>
      <c r="F103">
        <v>0.44457831325301217</v>
      </c>
      <c r="G103">
        <v>-22446.647999999983</v>
      </c>
      <c r="H103">
        <v>-0.38127487871609916</v>
      </c>
      <c r="J103" t="str">
        <f t="shared" si="2"/>
        <v>Pakistan</v>
      </c>
      <c r="K103">
        <f t="shared" si="3"/>
        <v>0.44457831325301217</v>
      </c>
    </row>
    <row r="104" spans="2:11" x14ac:dyDescent="0.35">
      <c r="B104" s="7" t="s">
        <v>6563</v>
      </c>
      <c r="C104">
        <v>388</v>
      </c>
      <c r="D104">
        <v>1426</v>
      </c>
      <c r="E104">
        <v>51539.927520000005</v>
      </c>
      <c r="F104">
        <v>0.40629896907216789</v>
      </c>
      <c r="G104">
        <v>-17723.452480000025</v>
      </c>
      <c r="H104">
        <v>-0.3438781025278404</v>
      </c>
      <c r="J104" t="str">
        <f t="shared" si="2"/>
        <v>Panama</v>
      </c>
      <c r="K104">
        <f t="shared" si="3"/>
        <v>0.40629896907216789</v>
      </c>
    </row>
    <row r="105" spans="2:11" x14ac:dyDescent="0.35">
      <c r="B105" s="7" t="s">
        <v>9117</v>
      </c>
      <c r="C105">
        <v>22</v>
      </c>
      <c r="D105">
        <v>76</v>
      </c>
      <c r="E105">
        <v>2928.1350000000011</v>
      </c>
      <c r="F105">
        <v>0.43181818181818182</v>
      </c>
      <c r="G105">
        <v>-418.60499999999996</v>
      </c>
      <c r="H105">
        <v>-0.14295959714972151</v>
      </c>
      <c r="J105" t="str">
        <f t="shared" si="2"/>
        <v>Papua New Guinea</v>
      </c>
      <c r="K105">
        <f t="shared" si="3"/>
        <v>0.43181818181818182</v>
      </c>
    </row>
    <row r="106" spans="2:11" x14ac:dyDescent="0.35">
      <c r="B106" s="7" t="s">
        <v>4819</v>
      </c>
      <c r="C106">
        <v>12</v>
      </c>
      <c r="D106">
        <v>51</v>
      </c>
      <c r="E106">
        <v>2590.3675200000002</v>
      </c>
      <c r="F106">
        <v>1.6666666666666666E-4</v>
      </c>
      <c r="G106">
        <v>415.22752000000008</v>
      </c>
      <c r="H106">
        <v>0.16029675974318888</v>
      </c>
      <c r="J106" t="str">
        <f t="shared" si="2"/>
        <v>Paraguay</v>
      </c>
      <c r="K106">
        <f t="shared" si="3"/>
        <v>1.6666666666666666E-4</v>
      </c>
    </row>
    <row r="107" spans="2:11" x14ac:dyDescent="0.35">
      <c r="B107" s="7" t="s">
        <v>9880</v>
      </c>
      <c r="C107">
        <v>162</v>
      </c>
      <c r="D107">
        <v>567</v>
      </c>
      <c r="E107">
        <v>17833.183719999986</v>
      </c>
      <c r="F107">
        <v>0.40745679012345598</v>
      </c>
      <c r="G107">
        <v>-5507.8762800000031</v>
      </c>
      <c r="H107">
        <v>-0.30885546666705943</v>
      </c>
      <c r="J107" t="str">
        <f t="shared" si="2"/>
        <v>Peru</v>
      </c>
      <c r="K107">
        <f t="shared" si="3"/>
        <v>0.40745679012345598</v>
      </c>
    </row>
    <row r="108" spans="2:11" x14ac:dyDescent="0.35">
      <c r="B108" s="7" t="s">
        <v>1851</v>
      </c>
      <c r="C108">
        <v>681</v>
      </c>
      <c r="D108">
        <v>2606</v>
      </c>
      <c r="E108">
        <v>183420.16499999998</v>
      </c>
      <c r="F108">
        <v>0.34588839941262572</v>
      </c>
      <c r="G108">
        <v>-16128.224999999997</v>
      </c>
      <c r="H108">
        <v>-8.7930490085427623E-2</v>
      </c>
      <c r="J108" t="str">
        <f t="shared" si="2"/>
        <v>Philippines</v>
      </c>
      <c r="K108">
        <f t="shared" si="3"/>
        <v>0.34588839941262572</v>
      </c>
    </row>
    <row r="109" spans="2:11" x14ac:dyDescent="0.35">
      <c r="B109" s="7" t="s">
        <v>1398</v>
      </c>
      <c r="C109">
        <v>252</v>
      </c>
      <c r="D109">
        <v>563</v>
      </c>
      <c r="E109">
        <v>44228.850000000006</v>
      </c>
      <c r="F109">
        <v>0</v>
      </c>
      <c r="G109">
        <v>10983.120000000008</v>
      </c>
      <c r="H109">
        <v>0.2483247925279542</v>
      </c>
      <c r="J109" t="str">
        <f t="shared" si="2"/>
        <v>Poland</v>
      </c>
      <c r="K109">
        <f t="shared" si="3"/>
        <v>0</v>
      </c>
    </row>
    <row r="110" spans="2:11" x14ac:dyDescent="0.35">
      <c r="B110" s="7" t="s">
        <v>3785</v>
      </c>
      <c r="C110">
        <v>70</v>
      </c>
      <c r="D110">
        <v>286</v>
      </c>
      <c r="E110">
        <v>15105.120000000004</v>
      </c>
      <c r="F110">
        <v>0.5</v>
      </c>
      <c r="G110">
        <v>-8703.06</v>
      </c>
      <c r="H110">
        <v>-0.57616622708061882</v>
      </c>
      <c r="J110" t="str">
        <f t="shared" si="2"/>
        <v>Portugal</v>
      </c>
      <c r="K110">
        <f t="shared" si="3"/>
        <v>0.5</v>
      </c>
    </row>
    <row r="111" spans="2:11" x14ac:dyDescent="0.35">
      <c r="B111" s="7" t="s">
        <v>4238</v>
      </c>
      <c r="C111">
        <v>16</v>
      </c>
      <c r="D111">
        <v>47</v>
      </c>
      <c r="E111">
        <v>6049.7999999999993</v>
      </c>
      <c r="F111">
        <v>0</v>
      </c>
      <c r="G111">
        <v>1502.8800000000006</v>
      </c>
      <c r="H111">
        <v>0.2484181295249431</v>
      </c>
      <c r="J111" t="str">
        <f t="shared" si="2"/>
        <v>Qatar</v>
      </c>
      <c r="K111">
        <f t="shared" si="3"/>
        <v>0</v>
      </c>
    </row>
    <row r="112" spans="2:11" x14ac:dyDescent="0.35">
      <c r="B112" s="7" t="s">
        <v>4462</v>
      </c>
      <c r="C112">
        <v>6</v>
      </c>
      <c r="D112">
        <v>30</v>
      </c>
      <c r="E112">
        <v>2713.2299999999996</v>
      </c>
      <c r="F112">
        <v>0</v>
      </c>
      <c r="G112">
        <v>280.74</v>
      </c>
      <c r="H112">
        <v>0.10347077099987839</v>
      </c>
      <c r="J112" t="str">
        <f t="shared" si="2"/>
        <v>Republic of the Congo</v>
      </c>
      <c r="K112">
        <f t="shared" si="3"/>
        <v>0</v>
      </c>
    </row>
    <row r="113" spans="2:11" x14ac:dyDescent="0.35">
      <c r="B113" s="7" t="s">
        <v>2790</v>
      </c>
      <c r="C113">
        <v>173</v>
      </c>
      <c r="D113">
        <v>376</v>
      </c>
      <c r="E113">
        <v>37256.58</v>
      </c>
      <c r="F113">
        <v>0</v>
      </c>
      <c r="G113">
        <v>7626.2699999999941</v>
      </c>
      <c r="H113">
        <v>0.20469592216998966</v>
      </c>
      <c r="J113" t="str">
        <f t="shared" si="2"/>
        <v>Romania</v>
      </c>
      <c r="K113">
        <f t="shared" si="3"/>
        <v>0</v>
      </c>
    </row>
    <row r="114" spans="2:11" x14ac:dyDescent="0.35">
      <c r="B114" s="7" t="s">
        <v>2503</v>
      </c>
      <c r="C114">
        <v>384</v>
      </c>
      <c r="D114">
        <v>917</v>
      </c>
      <c r="E114">
        <v>82913.880000000034</v>
      </c>
      <c r="F114">
        <v>0</v>
      </c>
      <c r="G114">
        <v>22536.449999999972</v>
      </c>
      <c r="H114">
        <v>0.27180551676028142</v>
      </c>
      <c r="J114" t="str">
        <f t="shared" si="2"/>
        <v>Russia</v>
      </c>
      <c r="K114">
        <f t="shared" si="3"/>
        <v>0</v>
      </c>
    </row>
    <row r="115" spans="2:11" x14ac:dyDescent="0.35">
      <c r="B115" s="7" t="s">
        <v>8715</v>
      </c>
      <c r="C115">
        <v>36</v>
      </c>
      <c r="D115">
        <v>88</v>
      </c>
      <c r="E115">
        <v>5194.079999999999</v>
      </c>
      <c r="F115">
        <v>0</v>
      </c>
      <c r="G115">
        <v>1336.4400000000003</v>
      </c>
      <c r="H115">
        <v>0.25730061916643576</v>
      </c>
      <c r="J115" t="str">
        <f t="shared" si="2"/>
        <v>Rwanda</v>
      </c>
      <c r="K115">
        <f t="shared" si="3"/>
        <v>0</v>
      </c>
    </row>
    <row r="116" spans="2:11" x14ac:dyDescent="0.35">
      <c r="B116" s="7" t="s">
        <v>1336</v>
      </c>
      <c r="C116">
        <v>361</v>
      </c>
      <c r="D116">
        <v>853</v>
      </c>
      <c r="E116">
        <v>82012.200000000055</v>
      </c>
      <c r="F116">
        <v>0</v>
      </c>
      <c r="G116">
        <v>19339.589999999997</v>
      </c>
      <c r="H116">
        <v>0.23581357407800282</v>
      </c>
      <c r="J116" t="str">
        <f t="shared" si="2"/>
        <v>Saudi Arabia</v>
      </c>
      <c r="K116">
        <f t="shared" si="3"/>
        <v>0</v>
      </c>
    </row>
    <row r="117" spans="2:11" x14ac:dyDescent="0.35">
      <c r="B117" s="7" t="s">
        <v>1273</v>
      </c>
      <c r="C117">
        <v>112</v>
      </c>
      <c r="D117">
        <v>258</v>
      </c>
      <c r="E117">
        <v>28848.90000000002</v>
      </c>
      <c r="F117">
        <v>0</v>
      </c>
      <c r="G117">
        <v>7511.1600000000017</v>
      </c>
      <c r="H117">
        <v>0.26036209352869594</v>
      </c>
      <c r="J117" t="str">
        <f t="shared" si="2"/>
        <v>Senegal</v>
      </c>
      <c r="K117">
        <f t="shared" si="3"/>
        <v>0</v>
      </c>
    </row>
    <row r="118" spans="2:11" x14ac:dyDescent="0.35">
      <c r="B118" s="7" t="s">
        <v>10323</v>
      </c>
      <c r="C118">
        <v>15</v>
      </c>
      <c r="D118">
        <v>31</v>
      </c>
      <c r="E118">
        <v>2447.67</v>
      </c>
      <c r="F118">
        <v>0</v>
      </c>
      <c r="G118">
        <v>471.75</v>
      </c>
      <c r="H118">
        <v>0.19273431467477234</v>
      </c>
      <c r="J118" t="str">
        <f t="shared" si="2"/>
        <v>Sierra Leone</v>
      </c>
      <c r="K118">
        <f t="shared" si="3"/>
        <v>0</v>
      </c>
    </row>
    <row r="119" spans="2:11" x14ac:dyDescent="0.35">
      <c r="B119" s="7" t="s">
        <v>2988</v>
      </c>
      <c r="C119">
        <v>141</v>
      </c>
      <c r="D119">
        <v>554</v>
      </c>
      <c r="E119">
        <v>40286.25</v>
      </c>
      <c r="F119">
        <v>0</v>
      </c>
      <c r="G119">
        <v>8853.0599999999959</v>
      </c>
      <c r="H119">
        <v>0.21975388625151251</v>
      </c>
      <c r="J119" t="str">
        <f t="shared" si="2"/>
        <v>Singapore</v>
      </c>
      <c r="K119">
        <f t="shared" si="3"/>
        <v>0</v>
      </c>
    </row>
    <row r="120" spans="2:11" x14ac:dyDescent="0.35">
      <c r="B120" s="7" t="s">
        <v>22922</v>
      </c>
      <c r="C120">
        <v>8</v>
      </c>
      <c r="D120">
        <v>18</v>
      </c>
      <c r="E120">
        <v>865.31999999999994</v>
      </c>
      <c r="F120">
        <v>0</v>
      </c>
      <c r="G120">
        <v>115.25999999999998</v>
      </c>
      <c r="H120">
        <v>0.13319927887948965</v>
      </c>
      <c r="J120" t="str">
        <f t="shared" si="2"/>
        <v>Slovakia</v>
      </c>
      <c r="K120">
        <f t="shared" si="3"/>
        <v>0</v>
      </c>
    </row>
    <row r="121" spans="2:11" x14ac:dyDescent="0.35">
      <c r="B121" s="7" t="s">
        <v>7320</v>
      </c>
      <c r="C121">
        <v>3</v>
      </c>
      <c r="D121">
        <v>20</v>
      </c>
      <c r="E121">
        <v>1469.94</v>
      </c>
      <c r="F121">
        <v>0</v>
      </c>
      <c r="G121">
        <v>590.04000000000008</v>
      </c>
      <c r="H121">
        <v>0.40140413894444676</v>
      </c>
      <c r="J121" t="str">
        <f t="shared" si="2"/>
        <v>Slovenia</v>
      </c>
      <c r="K121">
        <f t="shared" si="3"/>
        <v>0</v>
      </c>
    </row>
    <row r="122" spans="2:11" x14ac:dyDescent="0.35">
      <c r="B122" s="7" t="s">
        <v>2120</v>
      </c>
      <c r="C122">
        <v>52</v>
      </c>
      <c r="D122">
        <v>95</v>
      </c>
      <c r="E122">
        <v>8185.05</v>
      </c>
      <c r="F122">
        <v>0</v>
      </c>
      <c r="G122">
        <v>1005.2700000000001</v>
      </c>
      <c r="H122">
        <v>0.12281782029431709</v>
      </c>
      <c r="J122" t="str">
        <f t="shared" si="2"/>
        <v>Somalia</v>
      </c>
      <c r="K122">
        <f t="shared" si="3"/>
        <v>0</v>
      </c>
    </row>
    <row r="123" spans="2:11" x14ac:dyDescent="0.35">
      <c r="B123" s="7" t="s">
        <v>2423</v>
      </c>
      <c r="C123">
        <v>461</v>
      </c>
      <c r="D123">
        <v>1038</v>
      </c>
      <c r="E123">
        <v>95292.26999999999</v>
      </c>
      <c r="F123">
        <v>0</v>
      </c>
      <c r="G123">
        <v>21936.630000000008</v>
      </c>
      <c r="H123">
        <v>0.23020366709702697</v>
      </c>
      <c r="J123" t="str">
        <f t="shared" si="2"/>
        <v>South Africa</v>
      </c>
      <c r="K123">
        <f t="shared" si="3"/>
        <v>0</v>
      </c>
    </row>
    <row r="124" spans="2:11" x14ac:dyDescent="0.35">
      <c r="B124" s="7" t="s">
        <v>4659</v>
      </c>
      <c r="C124">
        <v>172</v>
      </c>
      <c r="D124">
        <v>643</v>
      </c>
      <c r="E124">
        <v>33125.379000000008</v>
      </c>
      <c r="F124">
        <v>0.45290697674418601</v>
      </c>
      <c r="G124">
        <v>-12792.831</v>
      </c>
      <c r="H124">
        <v>-0.38619425305292349</v>
      </c>
      <c r="J124" t="str">
        <f t="shared" si="2"/>
        <v>South Korea</v>
      </c>
      <c r="K124">
        <f t="shared" si="3"/>
        <v>0.45290697674418601</v>
      </c>
    </row>
    <row r="125" spans="2:11" x14ac:dyDescent="0.35">
      <c r="B125" s="7" t="s">
        <v>13005</v>
      </c>
      <c r="C125">
        <v>2</v>
      </c>
      <c r="D125">
        <v>5</v>
      </c>
      <c r="E125">
        <v>1045.6199999999999</v>
      </c>
      <c r="F125">
        <v>0</v>
      </c>
      <c r="G125">
        <v>186.35999999999999</v>
      </c>
      <c r="H125">
        <v>0.17822918459861137</v>
      </c>
      <c r="J125" t="str">
        <f t="shared" si="2"/>
        <v>South Sudan</v>
      </c>
      <c r="K125">
        <f t="shared" si="3"/>
        <v>0</v>
      </c>
    </row>
    <row r="126" spans="2:11" x14ac:dyDescent="0.35">
      <c r="B126" s="7" t="s">
        <v>1690</v>
      </c>
      <c r="C126">
        <v>859</v>
      </c>
      <c r="D126">
        <v>3240</v>
      </c>
      <c r="E126">
        <v>287146.68000000046</v>
      </c>
      <c r="F126">
        <v>3.4807916181606641E-2</v>
      </c>
      <c r="G126">
        <v>54390.120000000032</v>
      </c>
      <c r="H126">
        <v>0.18941580658358978</v>
      </c>
      <c r="J126" t="str">
        <f t="shared" si="2"/>
        <v>Spain</v>
      </c>
      <c r="K126">
        <f t="shared" si="3"/>
        <v>3.4807916181606641E-2</v>
      </c>
    </row>
    <row r="127" spans="2:11" x14ac:dyDescent="0.35">
      <c r="B127" s="7" t="s">
        <v>23160</v>
      </c>
      <c r="C127">
        <v>7</v>
      </c>
      <c r="D127">
        <v>32</v>
      </c>
      <c r="E127">
        <v>851.82</v>
      </c>
      <c r="F127">
        <v>0</v>
      </c>
      <c r="G127">
        <v>86.370000000000019</v>
      </c>
      <c r="H127">
        <v>0.10139466084384026</v>
      </c>
      <c r="J127" t="str">
        <f t="shared" si="2"/>
        <v>Sri Lanka</v>
      </c>
      <c r="K127">
        <f t="shared" si="3"/>
        <v>0</v>
      </c>
    </row>
    <row r="128" spans="2:11" x14ac:dyDescent="0.35">
      <c r="B128" s="7" t="s">
        <v>9455</v>
      </c>
      <c r="C128">
        <v>92</v>
      </c>
      <c r="D128">
        <v>197</v>
      </c>
      <c r="E128">
        <v>16338.57</v>
      </c>
      <c r="F128">
        <v>0</v>
      </c>
      <c r="G128">
        <v>3619.4999999999995</v>
      </c>
      <c r="H128">
        <v>0.22153101526020941</v>
      </c>
      <c r="J128" t="str">
        <f t="shared" si="2"/>
        <v>Sudan</v>
      </c>
      <c r="K128">
        <f t="shared" si="3"/>
        <v>0</v>
      </c>
    </row>
    <row r="129" spans="2:11" x14ac:dyDescent="0.35">
      <c r="B129" s="7" t="s">
        <v>16525</v>
      </c>
      <c r="C129">
        <v>2</v>
      </c>
      <c r="D129">
        <v>5</v>
      </c>
      <c r="E129">
        <v>288.03000000000003</v>
      </c>
      <c r="F129">
        <v>0</v>
      </c>
      <c r="G129">
        <v>86.759999999999991</v>
      </c>
      <c r="H129">
        <v>0.30121862306009783</v>
      </c>
      <c r="J129" t="str">
        <f t="shared" si="2"/>
        <v>Swaziland</v>
      </c>
      <c r="K129">
        <f t="shared" si="3"/>
        <v>0</v>
      </c>
    </row>
    <row r="130" spans="2:11" x14ac:dyDescent="0.35">
      <c r="B130" s="7" t="s">
        <v>3994</v>
      </c>
      <c r="C130">
        <v>203</v>
      </c>
      <c r="D130">
        <v>753</v>
      </c>
      <c r="E130">
        <v>30491.403000000031</v>
      </c>
      <c r="F130">
        <v>0.50788177339901464</v>
      </c>
      <c r="G130">
        <v>-17519.366999999995</v>
      </c>
      <c r="H130">
        <v>-0.57456742807144612</v>
      </c>
      <c r="J130" t="str">
        <f t="shared" si="2"/>
        <v>Sweden</v>
      </c>
      <c r="K130">
        <f t="shared" si="3"/>
        <v>0.50788177339901464</v>
      </c>
    </row>
    <row r="131" spans="2:11" x14ac:dyDescent="0.35">
      <c r="B131" s="7" t="s">
        <v>3610</v>
      </c>
      <c r="C131">
        <v>78</v>
      </c>
      <c r="D131">
        <v>308</v>
      </c>
      <c r="E131">
        <v>24877.860000000008</v>
      </c>
      <c r="F131">
        <v>0</v>
      </c>
      <c r="G131">
        <v>7237.4700000000012</v>
      </c>
      <c r="H131">
        <v>0.29092011933502315</v>
      </c>
      <c r="J131" t="str">
        <f t="shared" si="2"/>
        <v>Switzerland</v>
      </c>
      <c r="K131">
        <f t="shared" si="3"/>
        <v>0</v>
      </c>
    </row>
    <row r="132" spans="2:11" x14ac:dyDescent="0.35">
      <c r="B132" s="7" t="s">
        <v>5478</v>
      </c>
      <c r="C132">
        <v>29</v>
      </c>
      <c r="D132">
        <v>58</v>
      </c>
      <c r="E132">
        <v>5310.630000000001</v>
      </c>
      <c r="F132">
        <v>0.11034482758620688</v>
      </c>
      <c r="G132">
        <v>693.21</v>
      </c>
      <c r="H132">
        <v>0.13053253568785622</v>
      </c>
      <c r="J132" t="str">
        <f t="shared" si="2"/>
        <v>Syria</v>
      </c>
      <c r="K132">
        <f t="shared" si="3"/>
        <v>0.11034482758620688</v>
      </c>
    </row>
    <row r="133" spans="2:11" x14ac:dyDescent="0.35">
      <c r="B133" s="7" t="s">
        <v>1444</v>
      </c>
      <c r="C133">
        <v>14</v>
      </c>
      <c r="D133">
        <v>52</v>
      </c>
      <c r="E133">
        <v>7647.6299999999992</v>
      </c>
      <c r="F133">
        <v>0</v>
      </c>
      <c r="G133">
        <v>1818.6</v>
      </c>
      <c r="H133">
        <v>0.23779916130879764</v>
      </c>
      <c r="J133" t="str">
        <f t="shared" si="2"/>
        <v>Taiwan</v>
      </c>
      <c r="K133">
        <f t="shared" si="3"/>
        <v>0</v>
      </c>
    </row>
    <row r="134" spans="2:11" x14ac:dyDescent="0.35">
      <c r="B134" s="7" t="s">
        <v>26395</v>
      </c>
      <c r="C134">
        <v>3</v>
      </c>
      <c r="D134">
        <v>14</v>
      </c>
      <c r="E134">
        <v>242.78400000000005</v>
      </c>
      <c r="F134">
        <v>0.69999999999999984</v>
      </c>
      <c r="G134">
        <v>-262.86600000000004</v>
      </c>
      <c r="H134">
        <v>-1.0827155001977065</v>
      </c>
      <c r="J134" t="str">
        <f t="shared" si="2"/>
        <v>Tajikistan</v>
      </c>
      <c r="K134">
        <f t="shared" si="3"/>
        <v>0.69999999999999984</v>
      </c>
    </row>
    <row r="135" spans="2:11" x14ac:dyDescent="0.35">
      <c r="B135" s="7" t="s">
        <v>1390</v>
      </c>
      <c r="C135">
        <v>148</v>
      </c>
      <c r="D135">
        <v>342</v>
      </c>
      <c r="E135">
        <v>26816.138999999988</v>
      </c>
      <c r="F135">
        <v>2.2972972972972985E-2</v>
      </c>
      <c r="G135">
        <v>5727.9689999999964</v>
      </c>
      <c r="H135">
        <v>0.21360155539169898</v>
      </c>
      <c r="J135" t="str">
        <f t="shared" si="2"/>
        <v>Tanzania</v>
      </c>
      <c r="K135">
        <f t="shared" si="3"/>
        <v>2.2972972972972985E-2</v>
      </c>
    </row>
    <row r="136" spans="2:11" x14ac:dyDescent="0.35">
      <c r="B136" s="7" t="s">
        <v>2064</v>
      </c>
      <c r="C136">
        <v>295</v>
      </c>
      <c r="D136">
        <v>1110</v>
      </c>
      <c r="E136">
        <v>77051.955000000045</v>
      </c>
      <c r="F136">
        <v>0.36254237288135571</v>
      </c>
      <c r="G136">
        <v>-7308.1950000000043</v>
      </c>
      <c r="H136">
        <v>-9.4847625864911536E-2</v>
      </c>
      <c r="J136" t="str">
        <f t="shared" ref="J136:J153" si="4">B136</f>
        <v>Thailand</v>
      </c>
      <c r="K136">
        <f t="shared" ref="K136:K153" si="5">VLOOKUP(J136,$B$6:$H$153,MATCH($O$7,$B$6:$H$6,0),0)</f>
        <v>0.36254237288135571</v>
      </c>
    </row>
    <row r="137" spans="2:11" x14ac:dyDescent="0.35">
      <c r="B137" s="7" t="s">
        <v>8055</v>
      </c>
      <c r="C137">
        <v>44</v>
      </c>
      <c r="D137">
        <v>89</v>
      </c>
      <c r="E137">
        <v>4146.4199999999983</v>
      </c>
      <c r="F137">
        <v>0</v>
      </c>
      <c r="G137">
        <v>816.86999999999978</v>
      </c>
      <c r="H137">
        <v>0.19700609200225741</v>
      </c>
      <c r="J137" t="str">
        <f t="shared" si="4"/>
        <v>Togo</v>
      </c>
      <c r="K137">
        <f t="shared" si="5"/>
        <v>0</v>
      </c>
    </row>
    <row r="138" spans="2:11" x14ac:dyDescent="0.35">
      <c r="B138" s="7" t="s">
        <v>6307</v>
      </c>
      <c r="C138">
        <v>30</v>
      </c>
      <c r="D138">
        <v>120</v>
      </c>
      <c r="E138">
        <v>6881.1644800000004</v>
      </c>
      <c r="F138">
        <v>0.11680000000000001</v>
      </c>
      <c r="G138">
        <v>2300.4844799999992</v>
      </c>
      <c r="H138">
        <v>0.33431615923239771</v>
      </c>
      <c r="J138" t="str">
        <f t="shared" si="4"/>
        <v>Trinidad and Tobago</v>
      </c>
      <c r="K138">
        <f t="shared" si="5"/>
        <v>0.11680000000000001</v>
      </c>
    </row>
    <row r="139" spans="2:11" x14ac:dyDescent="0.35">
      <c r="B139" s="7" t="s">
        <v>11756</v>
      </c>
      <c r="C139">
        <v>13</v>
      </c>
      <c r="D139">
        <v>22</v>
      </c>
      <c r="E139">
        <v>1760.79</v>
      </c>
      <c r="F139">
        <v>0</v>
      </c>
      <c r="G139">
        <v>602.10000000000014</v>
      </c>
      <c r="H139">
        <v>0.34194878435247822</v>
      </c>
      <c r="J139" t="str">
        <f t="shared" si="4"/>
        <v>Tunisia</v>
      </c>
      <c r="K139">
        <f t="shared" si="5"/>
        <v>0</v>
      </c>
    </row>
    <row r="140" spans="2:11" x14ac:dyDescent="0.35">
      <c r="B140" s="7" t="s">
        <v>2820</v>
      </c>
      <c r="C140">
        <v>1378</v>
      </c>
      <c r="D140">
        <v>3024</v>
      </c>
      <c r="E140">
        <v>108507.94800000015</v>
      </c>
      <c r="F140">
        <v>0.60000000000001441</v>
      </c>
      <c r="G140">
        <v>-98447.232000000004</v>
      </c>
      <c r="H140">
        <v>-0.90728129887775477</v>
      </c>
      <c r="J140" t="str">
        <f t="shared" si="4"/>
        <v>Turkey</v>
      </c>
      <c r="K140">
        <f t="shared" si="5"/>
        <v>0.60000000000001441</v>
      </c>
    </row>
    <row r="141" spans="2:11" x14ac:dyDescent="0.35">
      <c r="B141" s="7" t="s">
        <v>18554</v>
      </c>
      <c r="C141">
        <v>25</v>
      </c>
      <c r="D141">
        <v>58</v>
      </c>
      <c r="E141">
        <v>2027.0610000000001</v>
      </c>
      <c r="F141">
        <v>0.69999999999999973</v>
      </c>
      <c r="G141">
        <v>-3302.7090000000003</v>
      </c>
      <c r="H141">
        <v>-1.6293091327789346</v>
      </c>
      <c r="J141" t="str">
        <f t="shared" si="4"/>
        <v>Turkmenistan</v>
      </c>
      <c r="K141">
        <f t="shared" si="5"/>
        <v>0.69999999999999973</v>
      </c>
    </row>
    <row r="142" spans="2:11" x14ac:dyDescent="0.35">
      <c r="B142" s="7" t="s">
        <v>22587</v>
      </c>
      <c r="C142">
        <v>37</v>
      </c>
      <c r="D142">
        <v>63</v>
      </c>
      <c r="E142">
        <v>1621.9350000000009</v>
      </c>
      <c r="F142">
        <v>0.69999999999999962</v>
      </c>
      <c r="G142">
        <v>-2426.085</v>
      </c>
      <c r="H142">
        <v>-1.4957966872901804</v>
      </c>
      <c r="J142" t="str">
        <f t="shared" si="4"/>
        <v>Uganda</v>
      </c>
      <c r="K142">
        <f t="shared" si="5"/>
        <v>0.69999999999999962</v>
      </c>
    </row>
    <row r="143" spans="2:11" x14ac:dyDescent="0.35">
      <c r="B143" s="7" t="s">
        <v>1709</v>
      </c>
      <c r="C143">
        <v>381</v>
      </c>
      <c r="D143">
        <v>950</v>
      </c>
      <c r="E143">
        <v>86857.16999999994</v>
      </c>
      <c r="F143">
        <v>0</v>
      </c>
      <c r="G143">
        <v>20944.229999999996</v>
      </c>
      <c r="H143">
        <v>0.24113415161926194</v>
      </c>
      <c r="J143" t="str">
        <f t="shared" si="4"/>
        <v>Ukraine</v>
      </c>
      <c r="K143">
        <f t="shared" si="5"/>
        <v>0</v>
      </c>
    </row>
    <row r="144" spans="2:11" x14ac:dyDescent="0.35">
      <c r="B144" s="7" t="s">
        <v>14247</v>
      </c>
      <c r="C144">
        <v>14</v>
      </c>
      <c r="D144">
        <v>37</v>
      </c>
      <c r="E144">
        <v>744.12000000000012</v>
      </c>
      <c r="F144">
        <v>0.7</v>
      </c>
      <c r="G144">
        <v>-1036.8599999999999</v>
      </c>
      <c r="H144">
        <v>-1.3934042896307044</v>
      </c>
      <c r="J144" t="str">
        <f t="shared" si="4"/>
        <v>United Arab Emirates</v>
      </c>
      <c r="K144">
        <f t="shared" si="5"/>
        <v>0.7</v>
      </c>
    </row>
    <row r="145" spans="2:11" x14ac:dyDescent="0.35">
      <c r="B145" s="7" t="s">
        <v>1420</v>
      </c>
      <c r="C145">
        <v>1633</v>
      </c>
      <c r="D145">
        <v>6161</v>
      </c>
      <c r="E145">
        <v>528576.29999999935</v>
      </c>
      <c r="F145">
        <v>6.5707287201469539E-2</v>
      </c>
      <c r="G145">
        <v>111900.14999999985</v>
      </c>
      <c r="H145">
        <v>0.21170103540397098</v>
      </c>
      <c r="J145" t="str">
        <f t="shared" si="4"/>
        <v>United Kingdom</v>
      </c>
      <c r="K145">
        <f t="shared" si="5"/>
        <v>6.5707287201469539E-2</v>
      </c>
    </row>
    <row r="146" spans="2:11" x14ac:dyDescent="0.35">
      <c r="B146" s="7" t="s">
        <v>10</v>
      </c>
      <c r="C146">
        <v>9994</v>
      </c>
      <c r="D146">
        <v>37873</v>
      </c>
      <c r="E146">
        <v>2297200.8602999249</v>
      </c>
      <c r="F146">
        <v>0.15620272163298923</v>
      </c>
      <c r="G146">
        <v>286397.021699998</v>
      </c>
      <c r="H146">
        <v>0.12467217240315927</v>
      </c>
      <c r="J146" t="str">
        <f t="shared" si="4"/>
        <v>United States</v>
      </c>
      <c r="K146">
        <f t="shared" si="5"/>
        <v>0.15620272163298923</v>
      </c>
    </row>
    <row r="147" spans="2:11" x14ac:dyDescent="0.35">
      <c r="B147" s="7" t="s">
        <v>1587</v>
      </c>
      <c r="C147">
        <v>24</v>
      </c>
      <c r="D147">
        <v>101</v>
      </c>
      <c r="E147">
        <v>9712.5440000000035</v>
      </c>
      <c r="F147">
        <v>8.3333333333333332E-3</v>
      </c>
      <c r="G147">
        <v>1689.3439999999998</v>
      </c>
      <c r="H147">
        <v>0.17393424421037365</v>
      </c>
      <c r="J147" t="str">
        <f t="shared" si="4"/>
        <v>Uruguay</v>
      </c>
      <c r="K147">
        <f t="shared" si="5"/>
        <v>8.3333333333333332E-3</v>
      </c>
    </row>
    <row r="148" spans="2:11" x14ac:dyDescent="0.35">
      <c r="B148" s="7" t="s">
        <v>12841</v>
      </c>
      <c r="C148">
        <v>48</v>
      </c>
      <c r="D148">
        <v>105</v>
      </c>
      <c r="E148">
        <v>7329.8699999999981</v>
      </c>
      <c r="F148">
        <v>0</v>
      </c>
      <c r="G148">
        <v>1648.1399999999996</v>
      </c>
      <c r="H148">
        <v>0.22485255536592055</v>
      </c>
      <c r="J148" t="str">
        <f t="shared" si="4"/>
        <v>Uzbekistan</v>
      </c>
      <c r="K148">
        <f t="shared" si="5"/>
        <v>0</v>
      </c>
    </row>
    <row r="149" spans="2:11" x14ac:dyDescent="0.35">
      <c r="B149" s="7" t="s">
        <v>6294</v>
      </c>
      <c r="C149">
        <v>194</v>
      </c>
      <c r="D149">
        <v>774</v>
      </c>
      <c r="E149">
        <v>26587.829559999991</v>
      </c>
      <c r="F149">
        <v>0.40941237113402107</v>
      </c>
      <c r="G149">
        <v>-11222.710440000001</v>
      </c>
      <c r="H149">
        <v>-0.42209953297143088</v>
      </c>
      <c r="J149" t="str">
        <f t="shared" si="4"/>
        <v>Venezuela</v>
      </c>
      <c r="K149">
        <f t="shared" si="5"/>
        <v>0.40941237113402107</v>
      </c>
    </row>
    <row r="150" spans="2:11" x14ac:dyDescent="0.35">
      <c r="B150" s="7" t="s">
        <v>2766</v>
      </c>
      <c r="C150">
        <v>265</v>
      </c>
      <c r="D150">
        <v>996</v>
      </c>
      <c r="E150">
        <v>65800.199399999969</v>
      </c>
      <c r="F150">
        <v>0.23943396226415209</v>
      </c>
      <c r="G150">
        <v>-1870.2305999999985</v>
      </c>
      <c r="H150">
        <v>-2.8422871314277499E-2</v>
      </c>
      <c r="J150" t="str">
        <f t="shared" si="4"/>
        <v>Vietnam</v>
      </c>
      <c r="K150">
        <f t="shared" si="5"/>
        <v>0.23943396226415209</v>
      </c>
    </row>
    <row r="151" spans="2:11" x14ac:dyDescent="0.35">
      <c r="B151" s="7" t="s">
        <v>13966</v>
      </c>
      <c r="C151">
        <v>30</v>
      </c>
      <c r="D151">
        <v>71</v>
      </c>
      <c r="E151">
        <v>2465.7120000000004</v>
      </c>
      <c r="F151">
        <v>0.69999999999999962</v>
      </c>
      <c r="G151">
        <v>-3706.4580000000001</v>
      </c>
      <c r="H151">
        <v>-1.5031998870914363</v>
      </c>
      <c r="J151" t="str">
        <f t="shared" si="4"/>
        <v>Yemen</v>
      </c>
      <c r="K151">
        <f t="shared" si="5"/>
        <v>0.69999999999999962</v>
      </c>
    </row>
    <row r="152" spans="2:11" x14ac:dyDescent="0.35">
      <c r="B152" s="7" t="s">
        <v>3375</v>
      </c>
      <c r="C152">
        <v>102</v>
      </c>
      <c r="D152">
        <v>251</v>
      </c>
      <c r="E152">
        <v>26035.499999999996</v>
      </c>
      <c r="F152">
        <v>0</v>
      </c>
      <c r="G152">
        <v>7001.73</v>
      </c>
      <c r="H152">
        <v>0.26893011465114941</v>
      </c>
      <c r="J152" t="str">
        <f t="shared" si="4"/>
        <v>Zambia</v>
      </c>
      <c r="K152">
        <f t="shared" si="5"/>
        <v>0</v>
      </c>
    </row>
    <row r="153" spans="2:11" x14ac:dyDescent="0.35">
      <c r="B153" s="7" t="s">
        <v>12669</v>
      </c>
      <c r="C153">
        <v>80</v>
      </c>
      <c r="D153">
        <v>190</v>
      </c>
      <c r="E153">
        <v>3765.1050000000005</v>
      </c>
      <c r="F153">
        <v>0.70000000000000095</v>
      </c>
      <c r="G153">
        <v>-5428.7849999999962</v>
      </c>
      <c r="H153">
        <v>-1.4418681550713712</v>
      </c>
      <c r="J153" t="str">
        <f t="shared" si="4"/>
        <v>Zimbabwe</v>
      </c>
      <c r="K153">
        <f t="shared" si="5"/>
        <v>0.7000000000000009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1D1D9-4D9F-41EE-9146-6CEBEE3A3AD6}">
  <dimension ref="B3:K52"/>
  <sheetViews>
    <sheetView topLeftCell="D26" workbookViewId="0">
      <selection activeCell="M44" sqref="M44"/>
    </sheetView>
  </sheetViews>
  <sheetFormatPr defaultRowHeight="14.5" x14ac:dyDescent="0.35"/>
  <cols>
    <col min="3" max="3" width="12.36328125" bestFit="1" customWidth="1"/>
    <col min="4" max="4" width="11.81640625" bestFit="1" customWidth="1"/>
    <col min="5" max="5" width="15.81640625" bestFit="1" customWidth="1"/>
    <col min="6" max="6" width="11.81640625" bestFit="1" customWidth="1"/>
    <col min="7" max="7" width="14.54296875" bestFit="1" customWidth="1"/>
    <col min="8" max="8" width="17.08984375" bestFit="1" customWidth="1"/>
    <col min="9" max="9" width="17.7265625" bestFit="1" customWidth="1"/>
  </cols>
  <sheetData>
    <row r="3" spans="2:9" x14ac:dyDescent="0.35">
      <c r="B3" t="s">
        <v>46057</v>
      </c>
    </row>
    <row r="4" spans="2:9" x14ac:dyDescent="0.35">
      <c r="B4" t="s">
        <v>46058</v>
      </c>
    </row>
    <row r="8" spans="2:9" x14ac:dyDescent="0.35">
      <c r="C8" s="6" t="s">
        <v>46054</v>
      </c>
      <c r="D8" t="s">
        <v>46038</v>
      </c>
      <c r="E8" t="s">
        <v>46041</v>
      </c>
      <c r="F8" t="s">
        <v>46037</v>
      </c>
      <c r="G8" t="s">
        <v>46039</v>
      </c>
      <c r="H8" t="s">
        <v>46042</v>
      </c>
      <c r="I8" t="s">
        <v>46040</v>
      </c>
    </row>
    <row r="9" spans="2:9" x14ac:dyDescent="0.35">
      <c r="C9" s="7" t="s">
        <v>1238</v>
      </c>
      <c r="D9">
        <v>129626.30619999953</v>
      </c>
      <c r="E9">
        <v>3075</v>
      </c>
      <c r="F9">
        <v>749237.01849999779</v>
      </c>
      <c r="G9">
        <v>10946</v>
      </c>
      <c r="H9">
        <v>0.1730110806050621</v>
      </c>
      <c r="I9">
        <v>0.1204813008130073</v>
      </c>
    </row>
    <row r="10" spans="2:9" x14ac:dyDescent="0.35">
      <c r="C10" s="7" t="s">
        <v>1355</v>
      </c>
      <c r="D10">
        <v>141680.58939999974</v>
      </c>
      <c r="E10">
        <v>1755</v>
      </c>
      <c r="F10">
        <v>1011064.3049999982</v>
      </c>
      <c r="G10">
        <v>6078</v>
      </c>
      <c r="H10">
        <v>0.14013014671702803</v>
      </c>
      <c r="I10">
        <v>0.14170940170940124</v>
      </c>
    </row>
    <row r="11" spans="2:9" x14ac:dyDescent="0.35">
      <c r="C11" s="7" t="s">
        <v>6161</v>
      </c>
      <c r="D11">
        <v>57953.910899999828</v>
      </c>
      <c r="E11">
        <v>4883</v>
      </c>
      <c r="F11">
        <v>372091.96590000339</v>
      </c>
      <c r="G11">
        <v>16301</v>
      </c>
      <c r="H11">
        <v>0.15575157813424667</v>
      </c>
      <c r="I11">
        <v>0.11736227728855281</v>
      </c>
    </row>
    <row r="12" spans="2:9" x14ac:dyDescent="0.35">
      <c r="C12" s="7" t="s">
        <v>1308</v>
      </c>
      <c r="D12">
        <v>72449.846000000078</v>
      </c>
      <c r="E12">
        <v>6152</v>
      </c>
      <c r="F12">
        <v>461911.50569999975</v>
      </c>
      <c r="G12">
        <v>21429</v>
      </c>
      <c r="H12">
        <v>0.15684789208748243</v>
      </c>
      <c r="I12">
        <v>0.17920676202861072</v>
      </c>
    </row>
    <row r="13" spans="2:9" x14ac:dyDescent="0.35">
      <c r="C13" s="7" t="s">
        <v>1545</v>
      </c>
      <c r="D13">
        <v>161924.41950000043</v>
      </c>
      <c r="E13">
        <v>2411</v>
      </c>
      <c r="F13">
        <v>1466572.2417999969</v>
      </c>
      <c r="G13">
        <v>8310</v>
      </c>
      <c r="H13">
        <v>0.11041012156432373</v>
      </c>
      <c r="I13">
        <v>0.15375777685607506</v>
      </c>
    </row>
    <row r="14" spans="2:9" x14ac:dyDescent="0.35">
      <c r="C14" s="7" t="s">
        <v>1250</v>
      </c>
      <c r="D14">
        <v>140396.26749999996</v>
      </c>
      <c r="E14">
        <v>3434</v>
      </c>
      <c r="F14">
        <v>1501681.7641999936</v>
      </c>
      <c r="G14">
        <v>12336</v>
      </c>
      <c r="H14">
        <v>9.3492689894116618E-2</v>
      </c>
      <c r="I14">
        <v>0.16311007571345335</v>
      </c>
    </row>
    <row r="15" spans="2:9" x14ac:dyDescent="0.35">
      <c r="C15" s="7" t="s">
        <v>1275</v>
      </c>
      <c r="D15">
        <v>258567.54817999969</v>
      </c>
      <c r="E15">
        <v>2223</v>
      </c>
      <c r="F15">
        <v>1509436.2732799975</v>
      </c>
      <c r="G15">
        <v>7454</v>
      </c>
      <c r="H15">
        <v>0.17130073839959714</v>
      </c>
      <c r="I15">
        <v>0.11714709851551924</v>
      </c>
    </row>
    <row r="16" spans="2:9" x14ac:dyDescent="0.35">
      <c r="C16" s="7" t="s">
        <v>9783</v>
      </c>
      <c r="D16">
        <v>29601.11630000002</v>
      </c>
      <c r="E16">
        <v>2435</v>
      </c>
      <c r="F16">
        <v>170904.30160000024</v>
      </c>
      <c r="G16">
        <v>8380</v>
      </c>
      <c r="H16">
        <v>0.17320287449101854</v>
      </c>
      <c r="I16">
        <v>0.13174948665297703</v>
      </c>
    </row>
    <row r="17" spans="3:9" x14ac:dyDescent="0.35">
      <c r="C17" s="7" t="s">
        <v>11119</v>
      </c>
      <c r="D17">
        <v>11525.42410000002</v>
      </c>
      <c r="E17">
        <v>2420</v>
      </c>
      <c r="F17">
        <v>83242.315900000016</v>
      </c>
      <c r="G17">
        <v>8390</v>
      </c>
      <c r="H17">
        <v>0.1384563124582652</v>
      </c>
      <c r="I17">
        <v>0.1405950413223136</v>
      </c>
    </row>
    <row r="18" spans="3:9" x14ac:dyDescent="0.35">
      <c r="C18" s="7" t="s">
        <v>5368</v>
      </c>
      <c r="D18">
        <v>46967.42549999991</v>
      </c>
      <c r="E18">
        <v>3170</v>
      </c>
      <c r="F18">
        <v>385578.25590000139</v>
      </c>
      <c r="G18">
        <v>11225</v>
      </c>
      <c r="H18">
        <v>0.12181035828996742</v>
      </c>
      <c r="I18">
        <v>0.1510662460567819</v>
      </c>
    </row>
    <row r="19" spans="3:9" x14ac:dyDescent="0.35">
      <c r="C19" s="7" t="s">
        <v>12105</v>
      </c>
      <c r="D19">
        <v>15010.511999999942</v>
      </c>
      <c r="E19">
        <v>2606</v>
      </c>
      <c r="F19">
        <v>73404.029999999722</v>
      </c>
      <c r="G19">
        <v>9322</v>
      </c>
      <c r="H19">
        <v>0.20449166074396732</v>
      </c>
      <c r="I19">
        <v>0.12044896392939314</v>
      </c>
    </row>
    <row r="20" spans="3:9" x14ac:dyDescent="0.35">
      <c r="C20" s="7" t="s">
        <v>1478</v>
      </c>
      <c r="D20">
        <v>58867.872999999905</v>
      </c>
      <c r="E20">
        <v>1486</v>
      </c>
      <c r="F20">
        <v>779060.06710000022</v>
      </c>
      <c r="G20">
        <v>4906</v>
      </c>
      <c r="H20">
        <v>7.5562688277852161E-2</v>
      </c>
      <c r="I20">
        <v>0.16958277254374099</v>
      </c>
    </row>
    <row r="21" spans="3:9" x14ac:dyDescent="0.35">
      <c r="C21" s="7" t="s">
        <v>7681</v>
      </c>
      <c r="D21">
        <v>59207.682699999976</v>
      </c>
      <c r="E21">
        <v>3538</v>
      </c>
      <c r="F21">
        <v>244291.71939999994</v>
      </c>
      <c r="G21">
        <v>12822</v>
      </c>
      <c r="H21">
        <v>0.24236467304507411</v>
      </c>
      <c r="I21">
        <v>0.10946862634256518</v>
      </c>
    </row>
    <row r="22" spans="3:9" x14ac:dyDescent="0.35">
      <c r="C22" s="7" t="s">
        <v>1259</v>
      </c>
      <c r="D22">
        <v>216717.00580000016</v>
      </c>
      <c r="E22">
        <v>3357</v>
      </c>
      <c r="F22">
        <v>1706824.1391999812</v>
      </c>
      <c r="G22">
        <v>11870</v>
      </c>
      <c r="H22">
        <v>0.12697090509956069</v>
      </c>
      <c r="I22">
        <v>0.14584748287160984</v>
      </c>
    </row>
    <row r="23" spans="3:9" x14ac:dyDescent="0.35">
      <c r="C23" s="7" t="s">
        <v>1974</v>
      </c>
      <c r="D23">
        <v>108461.48979999997</v>
      </c>
      <c r="E23">
        <v>5059</v>
      </c>
      <c r="F23">
        <v>1127085.8613999898</v>
      </c>
      <c r="G23">
        <v>16917</v>
      </c>
      <c r="H23">
        <v>9.6231789888018324E-2</v>
      </c>
      <c r="I23">
        <v>0.1384641233445365</v>
      </c>
    </row>
    <row r="24" spans="3:9" x14ac:dyDescent="0.35">
      <c r="C24" s="7" t="s">
        <v>1324</v>
      </c>
      <c r="D24">
        <v>22583.263099999949</v>
      </c>
      <c r="E24">
        <v>2425</v>
      </c>
      <c r="F24">
        <v>243074.22059999971</v>
      </c>
      <c r="G24">
        <v>8543</v>
      </c>
      <c r="H24">
        <v>9.2906862127361184E-2</v>
      </c>
      <c r="I24">
        <v>0.12791752577319526</v>
      </c>
    </row>
    <row r="25" spans="3:9" x14ac:dyDescent="0.35">
      <c r="C25" s="7" t="s">
        <v>1298</v>
      </c>
      <c r="D25">
        <v>-64083.388699999952</v>
      </c>
      <c r="E25">
        <v>861</v>
      </c>
      <c r="F25">
        <v>757041.92439999792</v>
      </c>
      <c r="G25">
        <v>3083</v>
      </c>
      <c r="H25">
        <v>-8.4649722339736944E-2</v>
      </c>
      <c r="I25">
        <v>0.29073170731707254</v>
      </c>
    </row>
    <row r="31" spans="3:9" x14ac:dyDescent="0.35">
      <c r="C31" t="s">
        <v>46059</v>
      </c>
      <c r="D31" t="str">
        <f>I31</f>
        <v>Avg Discount</v>
      </c>
      <c r="E31" t="s">
        <v>46060</v>
      </c>
      <c r="F31" t="s">
        <v>46061</v>
      </c>
      <c r="I31" s="7" t="s">
        <v>46052</v>
      </c>
    </row>
    <row r="32" spans="3:9" x14ac:dyDescent="0.35">
      <c r="C32" t="str">
        <f>C9</f>
        <v>Accessories</v>
      </c>
      <c r="D32">
        <f>VLOOKUP(C32,$C$8:$I$25,MATCH($I$32,$C$8:$I$8,0),0)</f>
        <v>0.1204813008130073</v>
      </c>
      <c r="E32">
        <f>RANK(D32,$D$32:$D$48)</f>
        <v>13</v>
      </c>
      <c r="F32">
        <f>RANK(D32,$C$31:$D$48,1)</f>
        <v>5</v>
      </c>
      <c r="I32" s="8" t="s">
        <v>46040</v>
      </c>
    </row>
    <row r="33" spans="3:11" x14ac:dyDescent="0.35">
      <c r="C33" t="str">
        <f t="shared" ref="C33:C48" si="0">C10</f>
        <v>Appliances</v>
      </c>
      <c r="D33">
        <f t="shared" ref="D33:D48" si="1">VLOOKUP(C33,$C$8:$I$25,MATCH($I$32,$C$8:$I$8,0),0)</f>
        <v>0.14170940170940124</v>
      </c>
      <c r="E33">
        <f t="shared" ref="E33:E48" si="2">RANK(D33,$D$32:$D$48)</f>
        <v>8</v>
      </c>
      <c r="F33">
        <f t="shared" ref="F33:F48" si="3">RANK(D33,$C$31:$D$48,1)</f>
        <v>10</v>
      </c>
    </row>
    <row r="34" spans="3:11" x14ac:dyDescent="0.35">
      <c r="C34" t="str">
        <f t="shared" si="0"/>
        <v>Art</v>
      </c>
      <c r="D34">
        <f t="shared" si="1"/>
        <v>0.11736227728855281</v>
      </c>
      <c r="E34">
        <f t="shared" si="2"/>
        <v>15</v>
      </c>
      <c r="F34">
        <f t="shared" si="3"/>
        <v>3</v>
      </c>
    </row>
    <row r="35" spans="3:11" x14ac:dyDescent="0.35">
      <c r="C35" t="str">
        <f t="shared" si="0"/>
        <v>Binders</v>
      </c>
      <c r="D35">
        <f t="shared" si="1"/>
        <v>0.17920676202861072</v>
      </c>
      <c r="E35">
        <f t="shared" si="2"/>
        <v>2</v>
      </c>
      <c r="F35">
        <f t="shared" si="3"/>
        <v>16</v>
      </c>
    </row>
    <row r="36" spans="3:11" x14ac:dyDescent="0.35">
      <c r="C36" t="str">
        <f t="shared" si="0"/>
        <v>Bookcases</v>
      </c>
      <c r="D36">
        <f t="shared" si="1"/>
        <v>0.15375777685607506</v>
      </c>
      <c r="E36">
        <f t="shared" si="2"/>
        <v>5</v>
      </c>
      <c r="F36">
        <f t="shared" si="3"/>
        <v>13</v>
      </c>
    </row>
    <row r="37" spans="3:11" x14ac:dyDescent="0.35">
      <c r="C37" t="str">
        <f t="shared" si="0"/>
        <v>Chairs</v>
      </c>
      <c r="D37">
        <f t="shared" si="1"/>
        <v>0.16311007571345335</v>
      </c>
      <c r="E37">
        <f t="shared" si="2"/>
        <v>4</v>
      </c>
      <c r="F37">
        <f t="shared" si="3"/>
        <v>14</v>
      </c>
    </row>
    <row r="38" spans="3:11" x14ac:dyDescent="0.35">
      <c r="C38" t="str">
        <f t="shared" si="0"/>
        <v>Copiers</v>
      </c>
      <c r="D38">
        <f t="shared" si="1"/>
        <v>0.11714709851551924</v>
      </c>
      <c r="E38">
        <f t="shared" si="2"/>
        <v>16</v>
      </c>
      <c r="F38">
        <f t="shared" si="3"/>
        <v>2</v>
      </c>
    </row>
    <row r="39" spans="3:11" x14ac:dyDescent="0.35">
      <c r="C39" t="str">
        <f t="shared" si="0"/>
        <v>Envelopes</v>
      </c>
      <c r="D39">
        <f t="shared" si="1"/>
        <v>0.13174948665297703</v>
      </c>
      <c r="E39">
        <f t="shared" si="2"/>
        <v>11</v>
      </c>
      <c r="F39">
        <f t="shared" si="3"/>
        <v>7</v>
      </c>
      <c r="G39" t="s">
        <v>46060</v>
      </c>
      <c r="H39" t="str">
        <f>C31</f>
        <v>Sub Categories</v>
      </c>
      <c r="I39" t="str">
        <f>D31</f>
        <v>Avg Discount</v>
      </c>
    </row>
    <row r="40" spans="3:11" x14ac:dyDescent="0.35">
      <c r="C40" t="str">
        <f t="shared" si="0"/>
        <v>Fasteners</v>
      </c>
      <c r="D40">
        <f t="shared" si="1"/>
        <v>0.1405950413223136</v>
      </c>
      <c r="E40">
        <f t="shared" si="2"/>
        <v>9</v>
      </c>
      <c r="F40">
        <f t="shared" si="3"/>
        <v>9</v>
      </c>
      <c r="G40">
        <v>1</v>
      </c>
      <c r="H40" t="str">
        <f>INDEX($C$31:$E$48,MATCH(G40,$E$31:$E$48,0),1)</f>
        <v>Tables</v>
      </c>
      <c r="I40">
        <f>INDEX($C$31:$E$48,MATCH(G40,$E$31:$E$48,0),2)</f>
        <v>0.29073170731707254</v>
      </c>
    </row>
    <row r="41" spans="3:11" x14ac:dyDescent="0.35">
      <c r="C41" t="str">
        <f t="shared" si="0"/>
        <v>Furnishings</v>
      </c>
      <c r="D41">
        <f t="shared" si="1"/>
        <v>0.1510662460567819</v>
      </c>
      <c r="E41">
        <f t="shared" si="2"/>
        <v>6</v>
      </c>
      <c r="F41">
        <f t="shared" si="3"/>
        <v>12</v>
      </c>
      <c r="G41">
        <v>2</v>
      </c>
      <c r="H41" t="str">
        <f t="shared" ref="H41:H44" si="4">INDEX($C$31:$E$48,MATCH(G41,$E$31:$E$48,0),1)</f>
        <v>Binders</v>
      </c>
      <c r="I41">
        <f t="shared" ref="I41:I44" si="5">INDEX($C$31:$E$48,MATCH(G41,$E$31:$E$48,0),2)</f>
        <v>0.17920676202861072</v>
      </c>
      <c r="K41" t="str">
        <f>CONCATENATE("Total order wise Top 5 ",I39)</f>
        <v>Total order wise Top 5 Avg Discount</v>
      </c>
    </row>
    <row r="42" spans="3:11" x14ac:dyDescent="0.35">
      <c r="C42" t="str">
        <f t="shared" si="0"/>
        <v>Labels</v>
      </c>
      <c r="D42">
        <f t="shared" si="1"/>
        <v>0.12044896392939314</v>
      </c>
      <c r="E42">
        <f t="shared" si="2"/>
        <v>14</v>
      </c>
      <c r="F42">
        <f t="shared" si="3"/>
        <v>4</v>
      </c>
      <c r="G42">
        <v>3</v>
      </c>
      <c r="H42" t="str">
        <f t="shared" si="4"/>
        <v>Machines</v>
      </c>
      <c r="I42">
        <f t="shared" si="5"/>
        <v>0.16958277254374099</v>
      </c>
    </row>
    <row r="43" spans="3:11" x14ac:dyDescent="0.35">
      <c r="C43" t="str">
        <f t="shared" si="0"/>
        <v>Machines</v>
      </c>
      <c r="D43">
        <f t="shared" si="1"/>
        <v>0.16958277254374099</v>
      </c>
      <c r="E43">
        <f t="shared" si="2"/>
        <v>3</v>
      </c>
      <c r="F43">
        <f t="shared" si="3"/>
        <v>15</v>
      </c>
      <c r="G43">
        <v>4</v>
      </c>
      <c r="H43" t="str">
        <f t="shared" si="4"/>
        <v>Chairs</v>
      </c>
      <c r="I43">
        <f t="shared" si="5"/>
        <v>0.16311007571345335</v>
      </c>
    </row>
    <row r="44" spans="3:11" x14ac:dyDescent="0.35">
      <c r="C44" t="str">
        <f t="shared" si="0"/>
        <v>Paper</v>
      </c>
      <c r="D44">
        <f t="shared" si="1"/>
        <v>0.10946862634256518</v>
      </c>
      <c r="E44">
        <f t="shared" si="2"/>
        <v>17</v>
      </c>
      <c r="F44">
        <f t="shared" si="3"/>
        <v>1</v>
      </c>
      <c r="G44">
        <v>5</v>
      </c>
      <c r="H44" t="str">
        <f t="shared" si="4"/>
        <v>Bookcases</v>
      </c>
      <c r="I44">
        <f t="shared" si="5"/>
        <v>0.15375777685607506</v>
      </c>
    </row>
    <row r="45" spans="3:11" x14ac:dyDescent="0.35">
      <c r="C45" t="str">
        <f t="shared" si="0"/>
        <v>Phones</v>
      </c>
      <c r="D45">
        <f t="shared" si="1"/>
        <v>0.14584748287160984</v>
      </c>
      <c r="E45">
        <f t="shared" si="2"/>
        <v>7</v>
      </c>
      <c r="F45">
        <f t="shared" si="3"/>
        <v>11</v>
      </c>
    </row>
    <row r="46" spans="3:11" x14ac:dyDescent="0.35">
      <c r="C46" t="str">
        <f t="shared" si="0"/>
        <v>Storage</v>
      </c>
      <c r="D46">
        <f t="shared" si="1"/>
        <v>0.1384641233445365</v>
      </c>
      <c r="E46">
        <f t="shared" si="2"/>
        <v>10</v>
      </c>
      <c r="F46">
        <f t="shared" si="3"/>
        <v>8</v>
      </c>
    </row>
    <row r="47" spans="3:11" x14ac:dyDescent="0.35">
      <c r="C47" t="str">
        <f t="shared" si="0"/>
        <v>Supplies</v>
      </c>
      <c r="D47">
        <f t="shared" si="1"/>
        <v>0.12791752577319526</v>
      </c>
      <c r="E47">
        <f t="shared" si="2"/>
        <v>12</v>
      </c>
      <c r="F47">
        <f t="shared" si="3"/>
        <v>6</v>
      </c>
      <c r="G47" t="str">
        <f>G39</f>
        <v>Rank</v>
      </c>
      <c r="H47" t="str">
        <f t="shared" ref="H47:I47" si="6">H39</f>
        <v>Sub Categories</v>
      </c>
      <c r="I47" t="str">
        <f t="shared" si="6"/>
        <v>Avg Discount</v>
      </c>
    </row>
    <row r="48" spans="3:11" x14ac:dyDescent="0.35">
      <c r="C48" t="str">
        <f t="shared" si="0"/>
        <v>Tables</v>
      </c>
      <c r="D48">
        <f t="shared" si="1"/>
        <v>0.29073170731707254</v>
      </c>
      <c r="E48">
        <f t="shared" si="2"/>
        <v>1</v>
      </c>
      <c r="F48">
        <f t="shared" si="3"/>
        <v>17</v>
      </c>
      <c r="G48">
        <v>1</v>
      </c>
      <c r="H48" t="str">
        <f>INDEX($C$31:$F$48,MATCH(G48,$F$31:$F$48,0),1)</f>
        <v>Paper</v>
      </c>
      <c r="I48">
        <f>INDEX($C$31:$F$48,MATCH(G48,$F$31:$F$48,0),2)</f>
        <v>0.10946862634256518</v>
      </c>
    </row>
    <row r="49" spans="7:11" x14ac:dyDescent="0.35">
      <c r="G49">
        <v>2</v>
      </c>
      <c r="H49" t="str">
        <f t="shared" ref="H49:H52" si="7">INDEX($C$31:$F$48,MATCH(G49,$F$31:$F$48,0),1)</f>
        <v>Copiers</v>
      </c>
      <c r="I49">
        <f t="shared" ref="I49:I52" si="8">INDEX($C$31:$F$48,MATCH(G49,$F$31:$F$48,0),2)</f>
        <v>0.11714709851551924</v>
      </c>
      <c r="K49" t="str">
        <f>CONCATENATE("Total Order Wise Bottom 5 ",I47)</f>
        <v>Total Order Wise Bottom 5 Avg Discount</v>
      </c>
    </row>
    <row r="50" spans="7:11" x14ac:dyDescent="0.35">
      <c r="G50">
        <v>3</v>
      </c>
      <c r="H50" t="str">
        <f t="shared" si="7"/>
        <v>Art</v>
      </c>
      <c r="I50">
        <f t="shared" si="8"/>
        <v>0.11736227728855281</v>
      </c>
    </row>
    <row r="51" spans="7:11" x14ac:dyDescent="0.35">
      <c r="G51">
        <v>4</v>
      </c>
      <c r="H51" t="str">
        <f t="shared" si="7"/>
        <v>Labels</v>
      </c>
      <c r="I51">
        <f t="shared" si="8"/>
        <v>0.12044896392939314</v>
      </c>
    </row>
    <row r="52" spans="7:11" x14ac:dyDescent="0.35">
      <c r="G52">
        <v>5</v>
      </c>
      <c r="H52" t="str">
        <f t="shared" si="7"/>
        <v>Accessories</v>
      </c>
      <c r="I52">
        <f t="shared" si="8"/>
        <v>0.120481300813007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ED4F-D0C8-4DDA-84FC-83BA90E5EECE}">
  <dimension ref="B3:H71"/>
  <sheetViews>
    <sheetView workbookViewId="0">
      <selection activeCell="B8" sqref="B8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4.54296875" bestFit="1" customWidth="1"/>
    <col min="5" max="5" width="11.81640625" bestFit="1" customWidth="1"/>
    <col min="6" max="6" width="15.81640625" bestFit="1" customWidth="1"/>
    <col min="7" max="7" width="17.7265625" bestFit="1" customWidth="1"/>
    <col min="8" max="8" width="17.08984375" bestFit="1" customWidth="1"/>
  </cols>
  <sheetData>
    <row r="3" spans="2:8" x14ac:dyDescent="0.35">
      <c r="B3" t="s">
        <v>46062</v>
      </c>
    </row>
    <row r="7" spans="2:8" x14ac:dyDescent="0.35">
      <c r="B7" s="6" t="s">
        <v>46054</v>
      </c>
      <c r="C7" t="s">
        <v>46037</v>
      </c>
      <c r="D7" t="s">
        <v>46038</v>
      </c>
      <c r="E7" t="s">
        <v>46039</v>
      </c>
      <c r="F7" t="s">
        <v>46040</v>
      </c>
      <c r="G7" t="s">
        <v>46041</v>
      </c>
      <c r="H7" t="s">
        <v>46042</v>
      </c>
    </row>
    <row r="8" spans="2:8" x14ac:dyDescent="0.35">
      <c r="B8" s="7" t="s">
        <v>46064</v>
      </c>
    </row>
    <row r="9" spans="2:8" x14ac:dyDescent="0.35">
      <c r="B9" s="8" t="s">
        <v>46068</v>
      </c>
      <c r="C9">
        <v>98898.488859999954</v>
      </c>
      <c r="D9">
        <v>8321.8009600000059</v>
      </c>
      <c r="E9">
        <v>1463</v>
      </c>
      <c r="F9">
        <v>0.15879445727482708</v>
      </c>
      <c r="G9">
        <v>433</v>
      </c>
      <c r="H9">
        <v>8.4144874769323239E-2</v>
      </c>
    </row>
    <row r="10" spans="2:8" x14ac:dyDescent="0.35">
      <c r="B10" s="8" t="s">
        <v>46069</v>
      </c>
      <c r="C10">
        <v>91152.156980000102</v>
      </c>
      <c r="D10">
        <v>12417.906980000009</v>
      </c>
      <c r="E10">
        <v>1224</v>
      </c>
      <c r="F10">
        <v>0.13823280423280429</v>
      </c>
      <c r="G10">
        <v>378</v>
      </c>
      <c r="H10">
        <v>0.13623272768766898</v>
      </c>
    </row>
    <row r="11" spans="2:8" x14ac:dyDescent="0.35">
      <c r="B11" s="8" t="s">
        <v>46070</v>
      </c>
      <c r="C11">
        <v>145729.36736</v>
      </c>
      <c r="D11">
        <v>15303.56825999998</v>
      </c>
      <c r="E11">
        <v>1836</v>
      </c>
      <c r="F11">
        <v>0.13768460111317279</v>
      </c>
      <c r="G11">
        <v>539</v>
      </c>
      <c r="H11">
        <v>0.10501361899276676</v>
      </c>
    </row>
    <row r="12" spans="2:8" x14ac:dyDescent="0.35">
      <c r="B12" s="8" t="s">
        <v>46071</v>
      </c>
      <c r="C12">
        <v>116915.76417999993</v>
      </c>
      <c r="D12">
        <v>12902.324379999978</v>
      </c>
      <c r="E12">
        <v>2020</v>
      </c>
      <c r="F12">
        <v>0.14323049645390096</v>
      </c>
      <c r="G12">
        <v>564</v>
      </c>
      <c r="H12">
        <v>0.11035572893434589</v>
      </c>
    </row>
    <row r="13" spans="2:8" x14ac:dyDescent="0.35">
      <c r="B13" s="8" t="s">
        <v>46072</v>
      </c>
      <c r="C13">
        <v>146747.83610000004</v>
      </c>
      <c r="D13">
        <v>12183.828699999991</v>
      </c>
      <c r="E13">
        <v>2013</v>
      </c>
      <c r="F13">
        <v>0.14555123674911674</v>
      </c>
      <c r="G13">
        <v>566</v>
      </c>
      <c r="H13">
        <v>8.3025610624319027E-2</v>
      </c>
    </row>
    <row r="14" spans="2:8" x14ac:dyDescent="0.35">
      <c r="B14" s="8" t="s">
        <v>46073</v>
      </c>
      <c r="C14">
        <v>215207.38022000005</v>
      </c>
      <c r="D14">
        <v>23415.24702000001</v>
      </c>
      <c r="E14">
        <v>3112</v>
      </c>
      <c r="F14">
        <v>0.17397382769901826</v>
      </c>
      <c r="G14">
        <v>917</v>
      </c>
      <c r="H14">
        <v>0.10880317857158665</v>
      </c>
    </row>
    <row r="15" spans="2:8" x14ac:dyDescent="0.35">
      <c r="B15" s="8" t="s">
        <v>46074</v>
      </c>
      <c r="C15">
        <v>115510.41912000009</v>
      </c>
      <c r="D15">
        <v>5585.0035199999957</v>
      </c>
      <c r="E15">
        <v>1774</v>
      </c>
      <c r="F15">
        <v>0.16178989898989934</v>
      </c>
      <c r="G15">
        <v>495</v>
      </c>
      <c r="H15">
        <v>4.8350647175800766E-2</v>
      </c>
    </row>
    <row r="16" spans="2:8" x14ac:dyDescent="0.35">
      <c r="B16" s="8" t="s">
        <v>46075</v>
      </c>
      <c r="C16">
        <v>207581.49121999971</v>
      </c>
      <c r="D16">
        <v>23713.667719999976</v>
      </c>
      <c r="E16">
        <v>3035</v>
      </c>
      <c r="F16">
        <v>0.13833940774487496</v>
      </c>
      <c r="G16">
        <v>878</v>
      </c>
      <c r="H16">
        <v>0.11423787150111413</v>
      </c>
    </row>
    <row r="17" spans="2:8" x14ac:dyDescent="0.35">
      <c r="B17" s="8" t="s">
        <v>46076</v>
      </c>
      <c r="C17">
        <v>290214.45534000028</v>
      </c>
      <c r="D17">
        <v>35776.883940000043</v>
      </c>
      <c r="E17">
        <v>3707</v>
      </c>
      <c r="F17">
        <v>0.13087262357414461</v>
      </c>
      <c r="G17">
        <v>1052</v>
      </c>
      <c r="H17">
        <v>0.12327740152738323</v>
      </c>
    </row>
    <row r="18" spans="2:8" x14ac:dyDescent="0.35">
      <c r="B18" s="8" t="s">
        <v>46077</v>
      </c>
      <c r="C18">
        <v>199071.26404000042</v>
      </c>
      <c r="D18">
        <v>25963.418340000015</v>
      </c>
      <c r="E18">
        <v>2727</v>
      </c>
      <c r="F18">
        <v>0.14236692506459969</v>
      </c>
      <c r="G18">
        <v>774</v>
      </c>
      <c r="H18">
        <v>0.13042273311120911</v>
      </c>
    </row>
    <row r="19" spans="2:8" x14ac:dyDescent="0.35">
      <c r="B19" s="8" t="s">
        <v>46078</v>
      </c>
      <c r="C19">
        <v>298496.53752000007</v>
      </c>
      <c r="D19">
        <v>32709.177720000022</v>
      </c>
      <c r="E19">
        <v>4039</v>
      </c>
      <c r="F19">
        <v>0.15701141352063164</v>
      </c>
      <c r="G19">
        <v>1139</v>
      </c>
      <c r="H19">
        <v>0.10957975590523698</v>
      </c>
    </row>
    <row r="20" spans="2:8" x14ac:dyDescent="0.35">
      <c r="B20" s="8" t="s">
        <v>46079</v>
      </c>
      <c r="C20">
        <v>333925.73459999991</v>
      </c>
      <c r="D20">
        <v>40647.983999999895</v>
      </c>
      <c r="E20">
        <v>4493</v>
      </c>
      <c r="F20">
        <v>0.14823436262866149</v>
      </c>
      <c r="G20">
        <v>1263</v>
      </c>
      <c r="H20">
        <v>0.12172761721611829</v>
      </c>
    </row>
    <row r="21" spans="2:8" x14ac:dyDescent="0.35">
      <c r="B21" s="7" t="s">
        <v>46065</v>
      </c>
    </row>
    <row r="22" spans="2:8" x14ac:dyDescent="0.35">
      <c r="B22" s="8" t="s">
        <v>46068</v>
      </c>
      <c r="C22">
        <v>135780.72024</v>
      </c>
      <c r="D22">
        <v>10401.637640000006</v>
      </c>
      <c r="E22">
        <v>1845</v>
      </c>
      <c r="F22">
        <v>0.13813358070500945</v>
      </c>
      <c r="G22">
        <v>539</v>
      </c>
      <c r="H22">
        <v>7.6606145715050936E-2</v>
      </c>
    </row>
    <row r="23" spans="2:8" x14ac:dyDescent="0.35">
      <c r="B23" s="8" t="s">
        <v>46069</v>
      </c>
      <c r="C23">
        <v>100510.21698</v>
      </c>
      <c r="D23">
        <v>15000.096180000004</v>
      </c>
      <c r="E23">
        <v>1473</v>
      </c>
      <c r="F23">
        <v>0.14634965034965056</v>
      </c>
      <c r="G23">
        <v>429</v>
      </c>
      <c r="H23">
        <v>0.14923951644622152</v>
      </c>
    </row>
    <row r="24" spans="2:8" x14ac:dyDescent="0.35">
      <c r="B24" s="8" t="s">
        <v>46070</v>
      </c>
      <c r="C24">
        <v>163076.77116000027</v>
      </c>
      <c r="D24">
        <v>17992.917560000038</v>
      </c>
      <c r="E24">
        <v>2237</v>
      </c>
      <c r="F24">
        <v>0.15359818731117841</v>
      </c>
      <c r="G24">
        <v>662</v>
      </c>
      <c r="H24">
        <v>0.11033403121739861</v>
      </c>
    </row>
    <row r="25" spans="2:8" x14ac:dyDescent="0.35">
      <c r="B25" s="8" t="s">
        <v>46071</v>
      </c>
      <c r="C25">
        <v>161052.26951999983</v>
      </c>
      <c r="D25">
        <v>17366.967220000002</v>
      </c>
      <c r="E25">
        <v>2250</v>
      </c>
      <c r="F25">
        <v>0.14192998477930008</v>
      </c>
      <c r="G25">
        <v>657</v>
      </c>
      <c r="H25">
        <v>0.10783435260962487</v>
      </c>
    </row>
    <row r="26" spans="2:8" x14ac:dyDescent="0.35">
      <c r="B26" s="8" t="s">
        <v>46072</v>
      </c>
      <c r="C26">
        <v>208364.89123999971</v>
      </c>
      <c r="D26">
        <v>29876.703739999972</v>
      </c>
      <c r="E26">
        <v>2921</v>
      </c>
      <c r="F26">
        <v>0.13603809523809537</v>
      </c>
      <c r="G26">
        <v>840</v>
      </c>
      <c r="H26">
        <v>0.14338645806498784</v>
      </c>
    </row>
    <row r="27" spans="2:8" x14ac:dyDescent="0.35">
      <c r="B27" s="8" t="s">
        <v>46073</v>
      </c>
      <c r="C27">
        <v>256175.69842000015</v>
      </c>
      <c r="D27">
        <v>34407.153619999997</v>
      </c>
      <c r="E27">
        <v>3671</v>
      </c>
      <c r="F27">
        <v>0.14813732394366158</v>
      </c>
      <c r="G27">
        <v>1136</v>
      </c>
      <c r="H27">
        <v>0.13431076340266068</v>
      </c>
    </row>
    <row r="28" spans="2:8" x14ac:dyDescent="0.35">
      <c r="B28" s="8" t="s">
        <v>46074</v>
      </c>
      <c r="C28">
        <v>145236.78512000004</v>
      </c>
      <c r="D28">
        <v>15585.388419999999</v>
      </c>
      <c r="E28">
        <v>2321</v>
      </c>
      <c r="F28">
        <v>0.15842792109256468</v>
      </c>
      <c r="G28">
        <v>659</v>
      </c>
      <c r="H28">
        <v>0.1073101997343357</v>
      </c>
    </row>
    <row r="29" spans="2:8" x14ac:dyDescent="0.35">
      <c r="B29" s="8" t="s">
        <v>46075</v>
      </c>
      <c r="C29">
        <v>303142.94238000002</v>
      </c>
      <c r="D29">
        <v>43573.878579999975</v>
      </c>
      <c r="E29">
        <v>3818</v>
      </c>
      <c r="F29">
        <v>0.12573037857802391</v>
      </c>
      <c r="G29">
        <v>1083</v>
      </c>
      <c r="H29">
        <v>0.14374036960220116</v>
      </c>
    </row>
    <row r="30" spans="2:8" x14ac:dyDescent="0.35">
      <c r="B30" s="8" t="s">
        <v>46076</v>
      </c>
      <c r="C30">
        <v>289389.16564000124</v>
      </c>
      <c r="D30">
        <v>27776.180340000035</v>
      </c>
      <c r="E30">
        <v>4205</v>
      </c>
      <c r="F30">
        <v>0.13824202780049033</v>
      </c>
      <c r="G30">
        <v>1223</v>
      </c>
      <c r="H30">
        <v>9.5982101743758694E-2</v>
      </c>
    </row>
    <row r="31" spans="2:8" x14ac:dyDescent="0.35">
      <c r="B31" s="8" t="s">
        <v>46077</v>
      </c>
      <c r="C31">
        <v>252939.8502000001</v>
      </c>
      <c r="D31">
        <v>30662.882700000013</v>
      </c>
      <c r="E31">
        <v>3563</v>
      </c>
      <c r="F31">
        <v>0.13723838383838408</v>
      </c>
      <c r="G31">
        <v>990</v>
      </c>
      <c r="H31">
        <v>0.12122598584507266</v>
      </c>
    </row>
    <row r="32" spans="2:8" x14ac:dyDescent="0.35">
      <c r="B32" s="8" t="s">
        <v>46078</v>
      </c>
      <c r="C32">
        <v>323512.41690000053</v>
      </c>
      <c r="D32">
        <v>31820.721799999916</v>
      </c>
      <c r="E32">
        <v>5193</v>
      </c>
      <c r="F32">
        <v>0.14785479452054748</v>
      </c>
      <c r="G32">
        <v>1460</v>
      </c>
      <c r="H32">
        <v>9.836012510714813E-2</v>
      </c>
    </row>
    <row r="33" spans="2:8" x14ac:dyDescent="0.35">
      <c r="B33" s="8" t="s">
        <v>46079</v>
      </c>
      <c r="C33">
        <v>338256.96660000068</v>
      </c>
      <c r="D33">
        <v>32950.75129999996</v>
      </c>
      <c r="E33">
        <v>4614</v>
      </c>
      <c r="F33">
        <v>0.13448286604361323</v>
      </c>
      <c r="G33">
        <v>1284</v>
      </c>
      <c r="H33">
        <v>9.7413370761304199E-2</v>
      </c>
    </row>
    <row r="34" spans="2:8" x14ac:dyDescent="0.35">
      <c r="B34" s="7" t="s">
        <v>46066</v>
      </c>
    </row>
    <row r="35" spans="2:8" x14ac:dyDescent="0.35">
      <c r="B35" s="8" t="s">
        <v>46068</v>
      </c>
      <c r="C35">
        <v>199185.90737999987</v>
      </c>
      <c r="D35">
        <v>26810.559680000009</v>
      </c>
      <c r="E35">
        <v>2413</v>
      </c>
      <c r="F35">
        <v>0.12897320169252488</v>
      </c>
      <c r="G35">
        <v>709</v>
      </c>
      <c r="H35">
        <v>0.13460068552365889</v>
      </c>
    </row>
    <row r="36" spans="2:8" x14ac:dyDescent="0.35">
      <c r="B36" s="8" t="s">
        <v>46069</v>
      </c>
      <c r="C36">
        <v>167239.65040000001</v>
      </c>
      <c r="D36">
        <v>23762.496099999989</v>
      </c>
      <c r="E36">
        <v>2102</v>
      </c>
      <c r="F36">
        <v>0.12894545454545464</v>
      </c>
      <c r="G36">
        <v>605</v>
      </c>
      <c r="H36">
        <v>0.14208649709064441</v>
      </c>
    </row>
    <row r="37" spans="2:8" x14ac:dyDescent="0.35">
      <c r="B37" s="8" t="s">
        <v>46070</v>
      </c>
      <c r="C37">
        <v>198594.03012000036</v>
      </c>
      <c r="D37">
        <v>23433.774619999989</v>
      </c>
      <c r="E37">
        <v>2686</v>
      </c>
      <c r="F37">
        <v>0.14932637075718028</v>
      </c>
      <c r="G37">
        <v>766</v>
      </c>
      <c r="H37">
        <v>0.11799838396874338</v>
      </c>
    </row>
    <row r="38" spans="2:8" x14ac:dyDescent="0.35">
      <c r="B38" s="8" t="s">
        <v>46071</v>
      </c>
      <c r="C38">
        <v>177821.31684000013</v>
      </c>
      <c r="D38">
        <v>19462.038440000004</v>
      </c>
      <c r="E38">
        <v>2688</v>
      </c>
      <c r="F38">
        <v>0.14791847133757988</v>
      </c>
      <c r="G38">
        <v>785</v>
      </c>
      <c r="H38">
        <v>0.10944716182431342</v>
      </c>
    </row>
    <row r="39" spans="2:8" x14ac:dyDescent="0.35">
      <c r="B39" s="8" t="s">
        <v>46072</v>
      </c>
      <c r="C39">
        <v>260498.56470000002</v>
      </c>
      <c r="D39">
        <v>28495.694099999997</v>
      </c>
      <c r="E39">
        <v>3808</v>
      </c>
      <c r="F39">
        <v>0.14483632923368026</v>
      </c>
      <c r="G39">
        <v>1057</v>
      </c>
      <c r="H39">
        <v>0.10938906374711398</v>
      </c>
    </row>
    <row r="40" spans="2:8" x14ac:dyDescent="0.35">
      <c r="B40" s="8" t="s">
        <v>46073</v>
      </c>
      <c r="C40">
        <v>396519.61190000008</v>
      </c>
      <c r="D40">
        <v>45478.413399999808</v>
      </c>
      <c r="E40">
        <v>5327</v>
      </c>
      <c r="F40">
        <v>0.13963529411764661</v>
      </c>
      <c r="G40">
        <v>1530</v>
      </c>
      <c r="H40">
        <v>0.11469398242896797</v>
      </c>
    </row>
    <row r="41" spans="2:8" x14ac:dyDescent="0.35">
      <c r="B41" s="8" t="s">
        <v>46074</v>
      </c>
      <c r="C41">
        <v>229928.95200000022</v>
      </c>
      <c r="D41">
        <v>28863.827199999952</v>
      </c>
      <c r="E41">
        <v>3252</v>
      </c>
      <c r="F41">
        <v>0.1358313513513516</v>
      </c>
      <c r="G41">
        <v>925</v>
      </c>
      <c r="H41">
        <v>0.12553367876873514</v>
      </c>
    </row>
    <row r="42" spans="2:8" x14ac:dyDescent="0.35">
      <c r="B42" s="8" t="s">
        <v>46075</v>
      </c>
      <c r="C42">
        <v>326488.78936000005</v>
      </c>
      <c r="D42">
        <v>31023.66846000003</v>
      </c>
      <c r="E42">
        <v>4934</v>
      </c>
      <c r="F42">
        <v>0.1405270457697636</v>
      </c>
      <c r="G42">
        <v>1442</v>
      </c>
      <c r="H42">
        <v>9.5022155342038561E-2</v>
      </c>
    </row>
    <row r="43" spans="2:8" x14ac:dyDescent="0.35">
      <c r="B43" s="8" t="s">
        <v>46076</v>
      </c>
      <c r="C43">
        <v>376619.24568000081</v>
      </c>
      <c r="D43">
        <v>38905.667780000076</v>
      </c>
      <c r="E43">
        <v>5793</v>
      </c>
      <c r="F43">
        <v>0.14308799048751406</v>
      </c>
      <c r="G43">
        <v>1682</v>
      </c>
      <c r="H43">
        <v>0.10330238888815776</v>
      </c>
    </row>
    <row r="44" spans="2:8" x14ac:dyDescent="0.35">
      <c r="B44" s="8" t="s">
        <v>46077</v>
      </c>
      <c r="C44">
        <v>293406.64288000058</v>
      </c>
      <c r="D44">
        <v>42433.222579999965</v>
      </c>
      <c r="E44">
        <v>3883</v>
      </c>
      <c r="F44">
        <v>0.14623636363636364</v>
      </c>
      <c r="G44">
        <v>1100</v>
      </c>
      <c r="H44">
        <v>0.14462256942612778</v>
      </c>
    </row>
    <row r="45" spans="2:8" x14ac:dyDescent="0.35">
      <c r="B45" s="8" t="s">
        <v>46078</v>
      </c>
      <c r="C45">
        <v>373989.36010000127</v>
      </c>
      <c r="D45">
        <v>48062.996700000069</v>
      </c>
      <c r="E45">
        <v>5556</v>
      </c>
      <c r="F45">
        <v>0.13491478696741815</v>
      </c>
      <c r="G45">
        <v>1596</v>
      </c>
      <c r="H45">
        <v>0.12851434245923057</v>
      </c>
    </row>
    <row r="46" spans="2:8" x14ac:dyDescent="0.35">
      <c r="B46" s="8" t="s">
        <v>46079</v>
      </c>
      <c r="C46">
        <v>405454.37802000018</v>
      </c>
      <c r="D46">
        <v>50202.871119999872</v>
      </c>
      <c r="E46">
        <v>5694</v>
      </c>
      <c r="F46">
        <v>0.13963295880149759</v>
      </c>
      <c r="G46">
        <v>1602</v>
      </c>
      <c r="H46">
        <v>0.1238187915621014</v>
      </c>
    </row>
    <row r="47" spans="2:8" x14ac:dyDescent="0.35">
      <c r="B47" s="7" t="s">
        <v>46067</v>
      </c>
    </row>
    <row r="48" spans="2:8" x14ac:dyDescent="0.35">
      <c r="B48" s="8" t="s">
        <v>46068</v>
      </c>
      <c r="C48">
        <v>241268.5556600001</v>
      </c>
      <c r="D48">
        <v>28001.386259999996</v>
      </c>
      <c r="E48">
        <v>3122</v>
      </c>
      <c r="F48">
        <v>0.13935511982570822</v>
      </c>
      <c r="G48">
        <v>918</v>
      </c>
      <c r="H48">
        <v>0.11605899568388034</v>
      </c>
    </row>
    <row r="49" spans="2:8" x14ac:dyDescent="0.35">
      <c r="B49" s="8" t="s">
        <v>46069</v>
      </c>
      <c r="C49">
        <v>184837.3555600002</v>
      </c>
      <c r="D49">
        <v>19751.699960000009</v>
      </c>
      <c r="E49">
        <v>2482</v>
      </c>
      <c r="F49">
        <v>0.14699206349206359</v>
      </c>
      <c r="G49">
        <v>756</v>
      </c>
      <c r="H49">
        <v>0.10685989258047135</v>
      </c>
    </row>
    <row r="50" spans="2:8" x14ac:dyDescent="0.35">
      <c r="B50" s="8" t="s">
        <v>46070</v>
      </c>
      <c r="C50">
        <v>263100.77262000029</v>
      </c>
      <c r="D50">
        <v>37357.260520000003</v>
      </c>
      <c r="E50">
        <v>3722</v>
      </c>
      <c r="F50">
        <v>0.13297378277153565</v>
      </c>
      <c r="G50">
        <v>1068</v>
      </c>
      <c r="H50">
        <v>0.14198841055459596</v>
      </c>
    </row>
    <row r="51" spans="2:8" x14ac:dyDescent="0.35">
      <c r="B51" s="8" t="s">
        <v>46071</v>
      </c>
      <c r="C51">
        <v>242771.86130000014</v>
      </c>
      <c r="D51">
        <v>23782.301200000027</v>
      </c>
      <c r="E51">
        <v>3594</v>
      </c>
      <c r="F51">
        <v>0.15604186489058028</v>
      </c>
      <c r="G51">
        <v>1051</v>
      </c>
      <c r="H51">
        <v>9.7961522693157416E-2</v>
      </c>
    </row>
    <row r="52" spans="2:8" x14ac:dyDescent="0.35">
      <c r="B52" s="8" t="s">
        <v>46072</v>
      </c>
      <c r="C52">
        <v>288401.04613999999</v>
      </c>
      <c r="D52">
        <v>33953.557740000018</v>
      </c>
      <c r="E52">
        <v>4300</v>
      </c>
      <c r="F52">
        <v>0.14718535825545129</v>
      </c>
      <c r="G52">
        <v>1284</v>
      </c>
      <c r="H52">
        <v>0.11773035567810586</v>
      </c>
    </row>
    <row r="53" spans="2:8" x14ac:dyDescent="0.35">
      <c r="B53" s="8" t="s">
        <v>46073</v>
      </c>
      <c r="C53">
        <v>401814.06309999927</v>
      </c>
      <c r="D53">
        <v>43778.602799999921</v>
      </c>
      <c r="E53">
        <v>6009</v>
      </c>
      <c r="F53">
        <v>0.14385697940503372</v>
      </c>
      <c r="G53">
        <v>1748</v>
      </c>
      <c r="H53">
        <v>0.10895239072084134</v>
      </c>
    </row>
    <row r="54" spans="2:8" x14ac:dyDescent="0.35">
      <c r="B54" s="8" t="s">
        <v>46074</v>
      </c>
      <c r="C54">
        <v>258705.68048000021</v>
      </c>
      <c r="D54">
        <v>28035.872579999974</v>
      </c>
      <c r="E54">
        <v>3637</v>
      </c>
      <c r="F54">
        <v>0.15042502299907981</v>
      </c>
      <c r="G54">
        <v>1087</v>
      </c>
      <c r="H54">
        <v>0.10836976029278703</v>
      </c>
    </row>
    <row r="55" spans="2:8" x14ac:dyDescent="0.35">
      <c r="B55" s="8" t="s">
        <v>46075</v>
      </c>
      <c r="C55">
        <v>456619.94236000074</v>
      </c>
      <c r="D55">
        <v>53542.894959999983</v>
      </c>
      <c r="E55">
        <v>5824</v>
      </c>
      <c r="F55">
        <v>0.12995343283582028</v>
      </c>
      <c r="G55">
        <v>1675</v>
      </c>
      <c r="H55">
        <v>0.11725921273448582</v>
      </c>
    </row>
    <row r="56" spans="2:8" x14ac:dyDescent="0.35">
      <c r="B56" s="8" t="s">
        <v>46076</v>
      </c>
      <c r="C56">
        <v>481157.24370000017</v>
      </c>
      <c r="D56">
        <v>67979.451099999889</v>
      </c>
      <c r="E56">
        <v>6837</v>
      </c>
      <c r="F56">
        <v>0.13483349851337875</v>
      </c>
      <c r="G56">
        <v>2018</v>
      </c>
      <c r="H56">
        <v>0.14128323326746969</v>
      </c>
    </row>
    <row r="57" spans="2:8" x14ac:dyDescent="0.35">
      <c r="B57" s="8" t="s">
        <v>46077</v>
      </c>
      <c r="C57">
        <v>422766.6291600003</v>
      </c>
      <c r="D57">
        <v>58209.834759999969</v>
      </c>
      <c r="E57">
        <v>5876</v>
      </c>
      <c r="F57">
        <v>0.14375891758917533</v>
      </c>
      <c r="G57">
        <v>1626</v>
      </c>
      <c r="H57">
        <v>0.13768786546766412</v>
      </c>
    </row>
    <row r="58" spans="2:8" x14ac:dyDescent="0.35">
      <c r="B58" s="8" t="s">
        <v>46078</v>
      </c>
      <c r="C58">
        <v>555279.027</v>
      </c>
      <c r="D58">
        <v>62856.587900000028</v>
      </c>
      <c r="E58">
        <v>7706</v>
      </c>
      <c r="F58">
        <v>0.14177177456916565</v>
      </c>
      <c r="G58">
        <v>2147</v>
      </c>
      <c r="H58">
        <v>0.11319820278391322</v>
      </c>
    </row>
    <row r="59" spans="2:8" x14ac:dyDescent="0.35">
      <c r="B59" s="8" t="s">
        <v>46079</v>
      </c>
      <c r="C59">
        <v>503143.69348000037</v>
      </c>
      <c r="D59">
        <v>46916.520680000052</v>
      </c>
      <c r="E59">
        <v>7513</v>
      </c>
      <c r="F59">
        <v>0.15564607524384497</v>
      </c>
      <c r="G59">
        <v>2153</v>
      </c>
      <c r="H59">
        <v>9.3246762879012318E-2</v>
      </c>
    </row>
    <row r="66" spans="2:8" x14ac:dyDescent="0.35">
      <c r="B66" s="6" t="s">
        <v>46054</v>
      </c>
      <c r="C66" t="s">
        <v>46037</v>
      </c>
      <c r="D66" t="s">
        <v>46039</v>
      </c>
      <c r="E66" t="s">
        <v>46038</v>
      </c>
      <c r="F66" t="s">
        <v>46041</v>
      </c>
      <c r="G66" t="s">
        <v>46040</v>
      </c>
      <c r="H66" t="s">
        <v>46042</v>
      </c>
    </row>
    <row r="67" spans="2:8" x14ac:dyDescent="0.35">
      <c r="B67" s="7" t="s">
        <v>46064</v>
      </c>
      <c r="C67">
        <v>2259450.8955399855</v>
      </c>
      <c r="D67">
        <v>31443</v>
      </c>
      <c r="E67">
        <v>248940.8115400002</v>
      </c>
      <c r="F67">
        <v>8998</v>
      </c>
      <c r="G67">
        <v>0.1481878195154514</v>
      </c>
      <c r="H67">
        <v>0.11017757103347267</v>
      </c>
    </row>
    <row r="68" spans="2:8" x14ac:dyDescent="0.35">
      <c r="B68" s="7" t="s">
        <v>46065</v>
      </c>
      <c r="C68">
        <v>2677438.6943999622</v>
      </c>
      <c r="D68">
        <v>38111</v>
      </c>
      <c r="E68">
        <v>307415.27909999772</v>
      </c>
      <c r="F68">
        <v>10962</v>
      </c>
      <c r="G68">
        <v>0.14128571428571746</v>
      </c>
      <c r="H68">
        <v>0.11481692549785616</v>
      </c>
    </row>
    <row r="69" spans="2:8" x14ac:dyDescent="0.35">
      <c r="B69" s="7" t="s">
        <v>46066</v>
      </c>
      <c r="C69">
        <v>3405746.449379974</v>
      </c>
      <c r="D69">
        <v>48136</v>
      </c>
      <c r="E69">
        <v>406935.23018000065</v>
      </c>
      <c r="F69">
        <v>13799</v>
      </c>
      <c r="G69">
        <v>0.14026538154939125</v>
      </c>
      <c r="H69">
        <v>0.11948488715420504</v>
      </c>
    </row>
    <row r="70" spans="2:8" x14ac:dyDescent="0.35">
      <c r="B70" s="7" t="s">
        <v>46067</v>
      </c>
      <c r="C70">
        <v>4299865.8705599923</v>
      </c>
      <c r="D70">
        <v>60622</v>
      </c>
      <c r="E70">
        <v>504165.97045999794</v>
      </c>
      <c r="F70">
        <v>17531</v>
      </c>
      <c r="G70">
        <v>0.1432911984484605</v>
      </c>
      <c r="H70">
        <v>0.11725155752226708</v>
      </c>
    </row>
    <row r="71" spans="2:8" x14ac:dyDescent="0.35">
      <c r="B71" s="7" t="s">
        <v>46063</v>
      </c>
      <c r="C71">
        <v>12642501.909880372</v>
      </c>
      <c r="D71">
        <v>178312</v>
      </c>
      <c r="E71">
        <v>1467457.2912799979</v>
      </c>
      <c r="F71">
        <v>51290</v>
      </c>
      <c r="G71">
        <v>0.14290754533046632</v>
      </c>
      <c r="H71">
        <v>0.116073329609952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716E8-FA37-465D-8F8E-599366866189}">
  <dimension ref="A1:B14"/>
  <sheetViews>
    <sheetView workbookViewId="0">
      <selection sqref="A1:B6"/>
    </sheetView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1180</v>
      </c>
      <c r="B1" t="s">
        <v>1181</v>
      </c>
    </row>
    <row r="2" spans="1:2" x14ac:dyDescent="0.35">
      <c r="A2" t="s">
        <v>1182</v>
      </c>
      <c r="B2" t="s">
        <v>1183</v>
      </c>
    </row>
    <row r="3" spans="1:2" x14ac:dyDescent="0.35">
      <c r="A3" t="s">
        <v>1184</v>
      </c>
      <c r="B3" t="s">
        <v>1185</v>
      </c>
    </row>
    <row r="4" spans="1:2" x14ac:dyDescent="0.35">
      <c r="A4" t="s">
        <v>1186</v>
      </c>
      <c r="B4" t="s">
        <v>1187</v>
      </c>
    </row>
    <row r="5" spans="1:2" x14ac:dyDescent="0.35">
      <c r="A5" t="s">
        <v>1188</v>
      </c>
      <c r="B5" t="s">
        <v>1189</v>
      </c>
    </row>
    <row r="6" spans="1:2" x14ac:dyDescent="0.35">
      <c r="A6" t="s">
        <v>1190</v>
      </c>
      <c r="B6" t="s">
        <v>1191</v>
      </c>
    </row>
    <row r="7" spans="1:2" x14ac:dyDescent="0.35">
      <c r="A7" t="s">
        <v>1192</v>
      </c>
      <c r="B7" t="s">
        <v>1193</v>
      </c>
    </row>
    <row r="8" spans="1:2" x14ac:dyDescent="0.35">
      <c r="A8" t="s">
        <v>1194</v>
      </c>
      <c r="B8" t="s">
        <v>1195</v>
      </c>
    </row>
    <row r="9" spans="1:2" x14ac:dyDescent="0.35">
      <c r="A9" t="s">
        <v>1196</v>
      </c>
      <c r="B9" t="s">
        <v>1197</v>
      </c>
    </row>
    <row r="10" spans="1:2" x14ac:dyDescent="0.35">
      <c r="A10" t="s">
        <v>1198</v>
      </c>
      <c r="B10" t="s">
        <v>1199</v>
      </c>
    </row>
    <row r="11" spans="1:2" x14ac:dyDescent="0.35">
      <c r="A11" t="s">
        <v>1200</v>
      </c>
      <c r="B11" t="s">
        <v>1201</v>
      </c>
    </row>
    <row r="12" spans="1:2" x14ac:dyDescent="0.35">
      <c r="A12" t="s">
        <v>1202</v>
      </c>
      <c r="B12" t="s">
        <v>1203</v>
      </c>
    </row>
    <row r="13" spans="1:2" x14ac:dyDescent="0.35">
      <c r="A13" t="s">
        <v>1204</v>
      </c>
      <c r="B13" t="s">
        <v>1205</v>
      </c>
    </row>
    <row r="14" spans="1:2" x14ac:dyDescent="0.35">
      <c r="A14" t="s">
        <v>1206</v>
      </c>
      <c r="B14" t="s">
        <v>1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08F8-1DFE-4181-B238-A466A06E288A}">
  <dimension ref="A1:C1174"/>
  <sheetViews>
    <sheetView workbookViewId="0">
      <selection sqref="A1:C14"/>
    </sheetView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3</v>
      </c>
      <c r="B3" t="s">
        <v>6</v>
      </c>
      <c r="C3" t="s">
        <v>5</v>
      </c>
    </row>
    <row r="4" spans="1:3" x14ac:dyDescent="0.35">
      <c r="A4" t="s">
        <v>3</v>
      </c>
      <c r="B4" t="s">
        <v>7</v>
      </c>
      <c r="C4" t="s">
        <v>8</v>
      </c>
    </row>
    <row r="5" spans="1:3" x14ac:dyDescent="0.35">
      <c r="A5" t="s">
        <v>3</v>
      </c>
      <c r="B5" t="s">
        <v>9</v>
      </c>
      <c r="C5" t="s">
        <v>10</v>
      </c>
    </row>
    <row r="6" spans="1:3" x14ac:dyDescent="0.35">
      <c r="A6" t="s">
        <v>3</v>
      </c>
      <c r="B6" t="s">
        <v>11</v>
      </c>
      <c r="C6" t="s">
        <v>8</v>
      </c>
    </row>
    <row r="7" spans="1:3" x14ac:dyDescent="0.35">
      <c r="A7" t="s">
        <v>3</v>
      </c>
      <c r="B7" t="s">
        <v>12</v>
      </c>
      <c r="C7" t="s">
        <v>5</v>
      </c>
    </row>
    <row r="8" spans="1:3" x14ac:dyDescent="0.35">
      <c r="A8" t="s">
        <v>3</v>
      </c>
      <c r="B8" t="s">
        <v>13</v>
      </c>
      <c r="C8" t="s">
        <v>14</v>
      </c>
    </row>
    <row r="9" spans="1:3" x14ac:dyDescent="0.35">
      <c r="A9" t="s">
        <v>3</v>
      </c>
      <c r="B9" t="s">
        <v>15</v>
      </c>
      <c r="C9" t="s">
        <v>14</v>
      </c>
    </row>
    <row r="10" spans="1:3" x14ac:dyDescent="0.35">
      <c r="A10" t="s">
        <v>3</v>
      </c>
      <c r="B10" t="s">
        <v>16</v>
      </c>
      <c r="C10" t="s">
        <v>8</v>
      </c>
    </row>
    <row r="11" spans="1:3" x14ac:dyDescent="0.35">
      <c r="A11" t="s">
        <v>3</v>
      </c>
      <c r="B11" t="s">
        <v>17</v>
      </c>
      <c r="C11" t="s">
        <v>5</v>
      </c>
    </row>
    <row r="12" spans="1:3" x14ac:dyDescent="0.35">
      <c r="A12" t="s">
        <v>3</v>
      </c>
      <c r="B12" t="s">
        <v>18</v>
      </c>
      <c r="C12" t="s">
        <v>14</v>
      </c>
    </row>
    <row r="13" spans="1:3" x14ac:dyDescent="0.35">
      <c r="A13" t="s">
        <v>3</v>
      </c>
      <c r="B13" t="s">
        <v>19</v>
      </c>
      <c r="C13" t="s">
        <v>14</v>
      </c>
    </row>
    <row r="14" spans="1:3" x14ac:dyDescent="0.35">
      <c r="A14" t="s">
        <v>3</v>
      </c>
      <c r="B14" t="s">
        <v>20</v>
      </c>
      <c r="C14" t="s">
        <v>8</v>
      </c>
    </row>
    <row r="15" spans="1:3" x14ac:dyDescent="0.35">
      <c r="A15" t="s">
        <v>3</v>
      </c>
      <c r="B15" t="s">
        <v>21</v>
      </c>
      <c r="C15" t="s">
        <v>5</v>
      </c>
    </row>
    <row r="16" spans="1:3" x14ac:dyDescent="0.35">
      <c r="A16" t="s">
        <v>3</v>
      </c>
      <c r="B16" t="s">
        <v>22</v>
      </c>
      <c r="C16" t="s">
        <v>14</v>
      </c>
    </row>
    <row r="17" spans="1:3" x14ac:dyDescent="0.35">
      <c r="A17" t="s">
        <v>3</v>
      </c>
      <c r="B17" t="s">
        <v>23</v>
      </c>
      <c r="C17" t="s">
        <v>14</v>
      </c>
    </row>
    <row r="18" spans="1:3" x14ac:dyDescent="0.35">
      <c r="A18" t="s">
        <v>3</v>
      </c>
      <c r="B18" t="s">
        <v>24</v>
      </c>
      <c r="C18" t="s">
        <v>10</v>
      </c>
    </row>
    <row r="19" spans="1:3" x14ac:dyDescent="0.35">
      <c r="A19" t="s">
        <v>3</v>
      </c>
      <c r="B19" t="s">
        <v>25</v>
      </c>
      <c r="C19" t="s">
        <v>8</v>
      </c>
    </row>
    <row r="20" spans="1:3" x14ac:dyDescent="0.35">
      <c r="A20" t="s">
        <v>3</v>
      </c>
      <c r="B20" t="s">
        <v>26</v>
      </c>
      <c r="C20" t="s">
        <v>10</v>
      </c>
    </row>
    <row r="21" spans="1:3" x14ac:dyDescent="0.35">
      <c r="A21" t="s">
        <v>3</v>
      </c>
      <c r="B21" t="s">
        <v>27</v>
      </c>
      <c r="C21" t="s">
        <v>14</v>
      </c>
    </row>
    <row r="22" spans="1:3" x14ac:dyDescent="0.35">
      <c r="A22" t="s">
        <v>3</v>
      </c>
      <c r="B22" t="s">
        <v>28</v>
      </c>
      <c r="C22" t="s">
        <v>10</v>
      </c>
    </row>
    <row r="23" spans="1:3" x14ac:dyDescent="0.35">
      <c r="A23" t="s">
        <v>3</v>
      </c>
      <c r="B23" t="s">
        <v>29</v>
      </c>
      <c r="C23" t="s">
        <v>14</v>
      </c>
    </row>
    <row r="24" spans="1:3" x14ac:dyDescent="0.35">
      <c r="A24" t="s">
        <v>3</v>
      </c>
      <c r="B24" t="s">
        <v>30</v>
      </c>
      <c r="C24" t="s">
        <v>10</v>
      </c>
    </row>
    <row r="25" spans="1:3" x14ac:dyDescent="0.35">
      <c r="A25" t="s">
        <v>3</v>
      </c>
      <c r="B25" t="s">
        <v>31</v>
      </c>
      <c r="C25" t="s">
        <v>10</v>
      </c>
    </row>
    <row r="26" spans="1:3" x14ac:dyDescent="0.35">
      <c r="A26" t="s">
        <v>3</v>
      </c>
      <c r="B26" t="s">
        <v>32</v>
      </c>
      <c r="C26" t="s">
        <v>10</v>
      </c>
    </row>
    <row r="27" spans="1:3" x14ac:dyDescent="0.35">
      <c r="A27" t="s">
        <v>3</v>
      </c>
      <c r="B27" t="s">
        <v>33</v>
      </c>
      <c r="C27" t="s">
        <v>14</v>
      </c>
    </row>
    <row r="28" spans="1:3" x14ac:dyDescent="0.35">
      <c r="A28" t="s">
        <v>3</v>
      </c>
      <c r="B28" t="s">
        <v>34</v>
      </c>
      <c r="C28" t="s">
        <v>10</v>
      </c>
    </row>
    <row r="29" spans="1:3" x14ac:dyDescent="0.35">
      <c r="A29" t="s">
        <v>3</v>
      </c>
      <c r="B29" t="s">
        <v>35</v>
      </c>
      <c r="C29" t="s">
        <v>5</v>
      </c>
    </row>
    <row r="30" spans="1:3" x14ac:dyDescent="0.35">
      <c r="A30" t="s">
        <v>3</v>
      </c>
      <c r="B30" t="s">
        <v>36</v>
      </c>
      <c r="C30" t="s">
        <v>5</v>
      </c>
    </row>
    <row r="31" spans="1:3" x14ac:dyDescent="0.35">
      <c r="A31" t="s">
        <v>3</v>
      </c>
      <c r="B31" t="s">
        <v>37</v>
      </c>
      <c r="C31" t="s">
        <v>14</v>
      </c>
    </row>
    <row r="32" spans="1:3" x14ac:dyDescent="0.35">
      <c r="A32" t="s">
        <v>3</v>
      </c>
      <c r="B32" t="s">
        <v>38</v>
      </c>
      <c r="C32" t="s">
        <v>14</v>
      </c>
    </row>
    <row r="33" spans="1:3" x14ac:dyDescent="0.35">
      <c r="A33" t="s">
        <v>3</v>
      </c>
      <c r="B33" t="s">
        <v>39</v>
      </c>
      <c r="C33" t="s">
        <v>10</v>
      </c>
    </row>
    <row r="34" spans="1:3" x14ac:dyDescent="0.35">
      <c r="A34" t="s">
        <v>3</v>
      </c>
      <c r="B34" t="s">
        <v>40</v>
      </c>
      <c r="C34" t="s">
        <v>14</v>
      </c>
    </row>
    <row r="35" spans="1:3" x14ac:dyDescent="0.35">
      <c r="A35" t="s">
        <v>3</v>
      </c>
      <c r="B35" t="s">
        <v>41</v>
      </c>
      <c r="C35" t="s">
        <v>8</v>
      </c>
    </row>
    <row r="36" spans="1:3" x14ac:dyDescent="0.35">
      <c r="A36" t="s">
        <v>3</v>
      </c>
      <c r="B36" t="s">
        <v>42</v>
      </c>
      <c r="C36" t="s">
        <v>5</v>
      </c>
    </row>
    <row r="37" spans="1:3" x14ac:dyDescent="0.35">
      <c r="A37" t="s">
        <v>3</v>
      </c>
      <c r="B37" t="s">
        <v>43</v>
      </c>
      <c r="C37" t="s">
        <v>5</v>
      </c>
    </row>
    <row r="38" spans="1:3" x14ac:dyDescent="0.35">
      <c r="A38" t="s">
        <v>3</v>
      </c>
      <c r="B38" t="s">
        <v>44</v>
      </c>
      <c r="C38" t="s">
        <v>10</v>
      </c>
    </row>
    <row r="39" spans="1:3" x14ac:dyDescent="0.35">
      <c r="A39" t="s">
        <v>3</v>
      </c>
      <c r="B39" t="s">
        <v>45</v>
      </c>
      <c r="C39" t="s">
        <v>10</v>
      </c>
    </row>
    <row r="40" spans="1:3" x14ac:dyDescent="0.35">
      <c r="A40" t="s">
        <v>3</v>
      </c>
      <c r="B40" t="s">
        <v>46</v>
      </c>
      <c r="C40" t="s">
        <v>5</v>
      </c>
    </row>
    <row r="41" spans="1:3" x14ac:dyDescent="0.35">
      <c r="A41" t="s">
        <v>3</v>
      </c>
      <c r="B41" t="s">
        <v>47</v>
      </c>
      <c r="C41" t="s">
        <v>5</v>
      </c>
    </row>
    <row r="42" spans="1:3" x14ac:dyDescent="0.35">
      <c r="A42" t="s">
        <v>3</v>
      </c>
      <c r="B42" t="s">
        <v>48</v>
      </c>
      <c r="C42" t="s">
        <v>5</v>
      </c>
    </row>
    <row r="43" spans="1:3" x14ac:dyDescent="0.35">
      <c r="A43" t="s">
        <v>3</v>
      </c>
      <c r="B43" t="s">
        <v>49</v>
      </c>
      <c r="C43" t="s">
        <v>8</v>
      </c>
    </row>
    <row r="44" spans="1:3" x14ac:dyDescent="0.35">
      <c r="A44" t="s">
        <v>3</v>
      </c>
      <c r="B44" t="s">
        <v>50</v>
      </c>
      <c r="C44" t="s">
        <v>5</v>
      </c>
    </row>
    <row r="45" spans="1:3" x14ac:dyDescent="0.35">
      <c r="A45" t="s">
        <v>3</v>
      </c>
      <c r="B45" t="s">
        <v>51</v>
      </c>
      <c r="C45" t="s">
        <v>5</v>
      </c>
    </row>
    <row r="46" spans="1:3" x14ac:dyDescent="0.35">
      <c r="A46" t="s">
        <v>3</v>
      </c>
      <c r="B46" t="s">
        <v>52</v>
      </c>
      <c r="C46" t="s">
        <v>14</v>
      </c>
    </row>
    <row r="47" spans="1:3" x14ac:dyDescent="0.35">
      <c r="A47" t="s">
        <v>3</v>
      </c>
      <c r="B47" t="s">
        <v>53</v>
      </c>
      <c r="C47" t="s">
        <v>14</v>
      </c>
    </row>
    <row r="48" spans="1:3" x14ac:dyDescent="0.35">
      <c r="A48" t="s">
        <v>3</v>
      </c>
      <c r="B48" t="s">
        <v>54</v>
      </c>
      <c r="C48" t="s">
        <v>5</v>
      </c>
    </row>
    <row r="49" spans="1:3" x14ac:dyDescent="0.35">
      <c r="A49" t="s">
        <v>3</v>
      </c>
      <c r="B49" t="s">
        <v>55</v>
      </c>
      <c r="C49" t="s">
        <v>8</v>
      </c>
    </row>
    <row r="50" spans="1:3" x14ac:dyDescent="0.35">
      <c r="A50" t="s">
        <v>3</v>
      </c>
      <c r="B50" t="s">
        <v>56</v>
      </c>
      <c r="C50" t="s">
        <v>14</v>
      </c>
    </row>
    <row r="51" spans="1:3" x14ac:dyDescent="0.35">
      <c r="A51" t="s">
        <v>3</v>
      </c>
      <c r="B51" t="s">
        <v>57</v>
      </c>
      <c r="C51" t="s">
        <v>8</v>
      </c>
    </row>
    <row r="52" spans="1:3" x14ac:dyDescent="0.35">
      <c r="A52" t="s">
        <v>3</v>
      </c>
      <c r="B52" t="s">
        <v>58</v>
      </c>
      <c r="C52" t="s">
        <v>10</v>
      </c>
    </row>
    <row r="53" spans="1:3" x14ac:dyDescent="0.35">
      <c r="A53" t="s">
        <v>3</v>
      </c>
      <c r="B53" t="s">
        <v>59</v>
      </c>
      <c r="C53" t="s">
        <v>10</v>
      </c>
    </row>
    <row r="54" spans="1:3" x14ac:dyDescent="0.35">
      <c r="A54" t="s">
        <v>3</v>
      </c>
      <c r="B54" t="s">
        <v>60</v>
      </c>
      <c r="C54" t="s">
        <v>14</v>
      </c>
    </row>
    <row r="55" spans="1:3" x14ac:dyDescent="0.35">
      <c r="A55" t="s">
        <v>3</v>
      </c>
      <c r="B55" t="s">
        <v>61</v>
      </c>
      <c r="C55" t="s">
        <v>14</v>
      </c>
    </row>
    <row r="56" spans="1:3" x14ac:dyDescent="0.35">
      <c r="A56" t="s">
        <v>3</v>
      </c>
      <c r="B56" t="s">
        <v>62</v>
      </c>
      <c r="C56" t="s">
        <v>14</v>
      </c>
    </row>
    <row r="57" spans="1:3" x14ac:dyDescent="0.35">
      <c r="A57" t="s">
        <v>3</v>
      </c>
      <c r="B57" t="s">
        <v>63</v>
      </c>
      <c r="C57" t="s">
        <v>14</v>
      </c>
    </row>
    <row r="58" spans="1:3" x14ac:dyDescent="0.35">
      <c r="A58" t="s">
        <v>3</v>
      </c>
      <c r="B58" t="s">
        <v>64</v>
      </c>
      <c r="C58" t="s">
        <v>5</v>
      </c>
    </row>
    <row r="59" spans="1:3" x14ac:dyDescent="0.35">
      <c r="A59" t="s">
        <v>3</v>
      </c>
      <c r="B59" t="s">
        <v>65</v>
      </c>
      <c r="C59" t="s">
        <v>5</v>
      </c>
    </row>
    <row r="60" spans="1:3" x14ac:dyDescent="0.35">
      <c r="A60" t="s">
        <v>3</v>
      </c>
      <c r="B60" t="s">
        <v>66</v>
      </c>
      <c r="C60" t="s">
        <v>5</v>
      </c>
    </row>
    <row r="61" spans="1:3" x14ac:dyDescent="0.35">
      <c r="A61" t="s">
        <v>3</v>
      </c>
      <c r="B61" t="s">
        <v>67</v>
      </c>
      <c r="C61" t="s">
        <v>10</v>
      </c>
    </row>
    <row r="62" spans="1:3" x14ac:dyDescent="0.35">
      <c r="A62" t="s">
        <v>3</v>
      </c>
      <c r="B62" t="s">
        <v>68</v>
      </c>
      <c r="C62" t="s">
        <v>14</v>
      </c>
    </row>
    <row r="63" spans="1:3" x14ac:dyDescent="0.35">
      <c r="A63" t="s">
        <v>3</v>
      </c>
      <c r="B63" t="s">
        <v>69</v>
      </c>
      <c r="C63" t="s">
        <v>5</v>
      </c>
    </row>
    <row r="64" spans="1:3" x14ac:dyDescent="0.35">
      <c r="A64" t="s">
        <v>3</v>
      </c>
      <c r="B64" t="s">
        <v>70</v>
      </c>
      <c r="C64" t="s">
        <v>14</v>
      </c>
    </row>
    <row r="65" spans="1:3" x14ac:dyDescent="0.35">
      <c r="A65" t="s">
        <v>3</v>
      </c>
      <c r="B65" t="s">
        <v>71</v>
      </c>
      <c r="C65" t="s">
        <v>14</v>
      </c>
    </row>
    <row r="66" spans="1:3" x14ac:dyDescent="0.35">
      <c r="A66" t="s">
        <v>3</v>
      </c>
      <c r="B66" t="s">
        <v>72</v>
      </c>
      <c r="C66" t="s">
        <v>5</v>
      </c>
    </row>
    <row r="67" spans="1:3" x14ac:dyDescent="0.35">
      <c r="A67" t="s">
        <v>3</v>
      </c>
      <c r="B67" t="s">
        <v>73</v>
      </c>
      <c r="C67" t="s">
        <v>8</v>
      </c>
    </row>
    <row r="68" spans="1:3" x14ac:dyDescent="0.35">
      <c r="A68" t="s">
        <v>3</v>
      </c>
      <c r="B68" t="s">
        <v>74</v>
      </c>
      <c r="C68" t="s">
        <v>5</v>
      </c>
    </row>
    <row r="69" spans="1:3" x14ac:dyDescent="0.35">
      <c r="A69" t="s">
        <v>3</v>
      </c>
      <c r="B69" t="s">
        <v>75</v>
      </c>
      <c r="C69" t="s">
        <v>14</v>
      </c>
    </row>
    <row r="70" spans="1:3" x14ac:dyDescent="0.35">
      <c r="A70" t="s">
        <v>3</v>
      </c>
      <c r="B70" t="s">
        <v>76</v>
      </c>
      <c r="C70" t="s">
        <v>5</v>
      </c>
    </row>
    <row r="71" spans="1:3" x14ac:dyDescent="0.35">
      <c r="A71" t="s">
        <v>3</v>
      </c>
      <c r="B71" t="s">
        <v>77</v>
      </c>
      <c r="C71" t="s">
        <v>14</v>
      </c>
    </row>
    <row r="72" spans="1:3" x14ac:dyDescent="0.35">
      <c r="A72" t="s">
        <v>3</v>
      </c>
      <c r="B72" t="s">
        <v>78</v>
      </c>
      <c r="C72" t="s">
        <v>14</v>
      </c>
    </row>
    <row r="73" spans="1:3" x14ac:dyDescent="0.35">
      <c r="A73" t="s">
        <v>3</v>
      </c>
      <c r="B73" t="s">
        <v>79</v>
      </c>
      <c r="C73" t="s">
        <v>5</v>
      </c>
    </row>
    <row r="74" spans="1:3" x14ac:dyDescent="0.35">
      <c r="A74" t="s">
        <v>3</v>
      </c>
      <c r="B74" t="s">
        <v>80</v>
      </c>
      <c r="C74" t="s">
        <v>5</v>
      </c>
    </row>
    <row r="75" spans="1:3" x14ac:dyDescent="0.35">
      <c r="A75" t="s">
        <v>3</v>
      </c>
      <c r="B75" t="s">
        <v>81</v>
      </c>
      <c r="C75" t="s">
        <v>14</v>
      </c>
    </row>
    <row r="76" spans="1:3" x14ac:dyDescent="0.35">
      <c r="A76" t="s">
        <v>3</v>
      </c>
      <c r="B76" t="s">
        <v>82</v>
      </c>
      <c r="C76" t="s">
        <v>8</v>
      </c>
    </row>
    <row r="77" spans="1:3" x14ac:dyDescent="0.35">
      <c r="A77" t="s">
        <v>3</v>
      </c>
      <c r="B77" t="s">
        <v>83</v>
      </c>
      <c r="C77" t="s">
        <v>8</v>
      </c>
    </row>
    <row r="78" spans="1:3" x14ac:dyDescent="0.35">
      <c r="A78" t="s">
        <v>3</v>
      </c>
      <c r="B78" t="s">
        <v>84</v>
      </c>
      <c r="C78" t="s">
        <v>5</v>
      </c>
    </row>
    <row r="79" spans="1:3" x14ac:dyDescent="0.35">
      <c r="A79" t="s">
        <v>3</v>
      </c>
      <c r="B79" t="s">
        <v>85</v>
      </c>
      <c r="C79" t="s">
        <v>8</v>
      </c>
    </row>
    <row r="80" spans="1:3" x14ac:dyDescent="0.35">
      <c r="A80" t="s">
        <v>3</v>
      </c>
      <c r="B80" t="s">
        <v>86</v>
      </c>
      <c r="C80" t="s">
        <v>14</v>
      </c>
    </row>
    <row r="81" spans="1:3" x14ac:dyDescent="0.35">
      <c r="A81" t="s">
        <v>3</v>
      </c>
      <c r="B81" t="s">
        <v>87</v>
      </c>
      <c r="C81" t="s">
        <v>5</v>
      </c>
    </row>
    <row r="82" spans="1:3" x14ac:dyDescent="0.35">
      <c r="A82" t="s">
        <v>3</v>
      </c>
      <c r="B82" t="s">
        <v>88</v>
      </c>
      <c r="C82" t="s">
        <v>10</v>
      </c>
    </row>
    <row r="83" spans="1:3" x14ac:dyDescent="0.35">
      <c r="A83" t="s">
        <v>3</v>
      </c>
      <c r="B83" t="s">
        <v>89</v>
      </c>
      <c r="C83" t="s">
        <v>14</v>
      </c>
    </row>
    <row r="84" spans="1:3" x14ac:dyDescent="0.35">
      <c r="A84" t="s">
        <v>3</v>
      </c>
      <c r="B84" t="s">
        <v>90</v>
      </c>
      <c r="C84" t="s">
        <v>5</v>
      </c>
    </row>
    <row r="85" spans="1:3" x14ac:dyDescent="0.35">
      <c r="A85" t="s">
        <v>3</v>
      </c>
      <c r="B85" t="s">
        <v>91</v>
      </c>
      <c r="C85" t="s">
        <v>8</v>
      </c>
    </row>
    <row r="86" spans="1:3" x14ac:dyDescent="0.35">
      <c r="A86" t="s">
        <v>3</v>
      </c>
      <c r="B86" t="s">
        <v>92</v>
      </c>
      <c r="C86" t="s">
        <v>14</v>
      </c>
    </row>
    <row r="87" spans="1:3" x14ac:dyDescent="0.35">
      <c r="A87" t="s">
        <v>3</v>
      </c>
      <c r="B87" t="s">
        <v>93</v>
      </c>
      <c r="C87" t="s">
        <v>8</v>
      </c>
    </row>
    <row r="88" spans="1:3" x14ac:dyDescent="0.35">
      <c r="A88" t="s">
        <v>3</v>
      </c>
      <c r="B88" t="s">
        <v>94</v>
      </c>
      <c r="C88" t="s">
        <v>8</v>
      </c>
    </row>
    <row r="89" spans="1:3" x14ac:dyDescent="0.35">
      <c r="A89" t="s">
        <v>3</v>
      </c>
      <c r="B89" t="s">
        <v>95</v>
      </c>
      <c r="C89" t="s">
        <v>14</v>
      </c>
    </row>
    <row r="90" spans="1:3" x14ac:dyDescent="0.35">
      <c r="A90" t="s">
        <v>3</v>
      </c>
      <c r="B90" t="s">
        <v>96</v>
      </c>
      <c r="C90" t="s">
        <v>14</v>
      </c>
    </row>
    <row r="91" spans="1:3" x14ac:dyDescent="0.35">
      <c r="A91" t="s">
        <v>3</v>
      </c>
      <c r="B91" t="s">
        <v>97</v>
      </c>
      <c r="C91" t="s">
        <v>10</v>
      </c>
    </row>
    <row r="92" spans="1:3" x14ac:dyDescent="0.35">
      <c r="A92" t="s">
        <v>3</v>
      </c>
      <c r="B92" t="s">
        <v>98</v>
      </c>
      <c r="C92" t="s">
        <v>8</v>
      </c>
    </row>
    <row r="93" spans="1:3" x14ac:dyDescent="0.35">
      <c r="A93" t="s">
        <v>3</v>
      </c>
      <c r="B93" t="s">
        <v>99</v>
      </c>
      <c r="C93" t="s">
        <v>14</v>
      </c>
    </row>
    <row r="94" spans="1:3" x14ac:dyDescent="0.35">
      <c r="A94" t="s">
        <v>3</v>
      </c>
      <c r="B94" t="s">
        <v>100</v>
      </c>
      <c r="C94" t="s">
        <v>14</v>
      </c>
    </row>
    <row r="95" spans="1:3" x14ac:dyDescent="0.35">
      <c r="A95" t="s">
        <v>3</v>
      </c>
      <c r="B95" t="s">
        <v>101</v>
      </c>
      <c r="C95" t="s">
        <v>8</v>
      </c>
    </row>
    <row r="96" spans="1:3" x14ac:dyDescent="0.35">
      <c r="A96" t="s">
        <v>3</v>
      </c>
      <c r="B96" t="s">
        <v>102</v>
      </c>
      <c r="C96" t="s">
        <v>14</v>
      </c>
    </row>
    <row r="97" spans="1:3" x14ac:dyDescent="0.35">
      <c r="A97" t="s">
        <v>3</v>
      </c>
      <c r="B97" t="s">
        <v>103</v>
      </c>
      <c r="C97" t="s">
        <v>14</v>
      </c>
    </row>
    <row r="98" spans="1:3" x14ac:dyDescent="0.35">
      <c r="A98" t="s">
        <v>3</v>
      </c>
      <c r="B98" t="s">
        <v>104</v>
      </c>
      <c r="C98" t="s">
        <v>5</v>
      </c>
    </row>
    <row r="99" spans="1:3" x14ac:dyDescent="0.35">
      <c r="A99" t="s">
        <v>3</v>
      </c>
      <c r="B99" t="s">
        <v>105</v>
      </c>
      <c r="C99" t="s">
        <v>14</v>
      </c>
    </row>
    <row r="100" spans="1:3" x14ac:dyDescent="0.35">
      <c r="A100" t="s">
        <v>3</v>
      </c>
      <c r="B100" t="s">
        <v>106</v>
      </c>
      <c r="C100" t="s">
        <v>8</v>
      </c>
    </row>
    <row r="101" spans="1:3" x14ac:dyDescent="0.35">
      <c r="A101" t="s">
        <v>3</v>
      </c>
      <c r="B101" t="s">
        <v>107</v>
      </c>
      <c r="C101" t="s">
        <v>14</v>
      </c>
    </row>
    <row r="102" spans="1:3" x14ac:dyDescent="0.35">
      <c r="A102" t="s">
        <v>3</v>
      </c>
      <c r="B102" t="s">
        <v>108</v>
      </c>
      <c r="C102" t="s">
        <v>8</v>
      </c>
    </row>
    <row r="103" spans="1:3" x14ac:dyDescent="0.35">
      <c r="A103" t="s">
        <v>3</v>
      </c>
      <c r="B103" t="s">
        <v>109</v>
      </c>
      <c r="C103" t="s">
        <v>14</v>
      </c>
    </row>
    <row r="104" spans="1:3" x14ac:dyDescent="0.35">
      <c r="A104" t="s">
        <v>3</v>
      </c>
      <c r="B104" t="s">
        <v>110</v>
      </c>
      <c r="C104" t="s">
        <v>14</v>
      </c>
    </row>
    <row r="105" spans="1:3" x14ac:dyDescent="0.35">
      <c r="A105" t="s">
        <v>3</v>
      </c>
      <c r="B105" t="s">
        <v>111</v>
      </c>
      <c r="C105" t="s">
        <v>8</v>
      </c>
    </row>
    <row r="106" spans="1:3" x14ac:dyDescent="0.35">
      <c r="A106" t="s">
        <v>3</v>
      </c>
      <c r="B106" t="s">
        <v>112</v>
      </c>
      <c r="C106" t="s">
        <v>10</v>
      </c>
    </row>
    <row r="107" spans="1:3" x14ac:dyDescent="0.35">
      <c r="A107" t="s">
        <v>3</v>
      </c>
      <c r="B107" t="s">
        <v>113</v>
      </c>
      <c r="C107" t="s">
        <v>14</v>
      </c>
    </row>
    <row r="108" spans="1:3" x14ac:dyDescent="0.35">
      <c r="A108" t="s">
        <v>3</v>
      </c>
      <c r="B108" t="s">
        <v>114</v>
      </c>
      <c r="C108" t="s">
        <v>8</v>
      </c>
    </row>
    <row r="109" spans="1:3" x14ac:dyDescent="0.35">
      <c r="A109" t="s">
        <v>3</v>
      </c>
      <c r="B109" t="s">
        <v>115</v>
      </c>
      <c r="C109" t="s">
        <v>8</v>
      </c>
    </row>
    <row r="110" spans="1:3" x14ac:dyDescent="0.35">
      <c r="A110" t="s">
        <v>3</v>
      </c>
      <c r="B110" t="s">
        <v>116</v>
      </c>
      <c r="C110" t="s">
        <v>5</v>
      </c>
    </row>
    <row r="111" spans="1:3" x14ac:dyDescent="0.35">
      <c r="A111" t="s">
        <v>3</v>
      </c>
      <c r="B111" t="s">
        <v>117</v>
      </c>
      <c r="C111" t="s">
        <v>14</v>
      </c>
    </row>
    <row r="112" spans="1:3" x14ac:dyDescent="0.35">
      <c r="A112" t="s">
        <v>3</v>
      </c>
      <c r="B112" t="s">
        <v>118</v>
      </c>
      <c r="C112" t="s">
        <v>5</v>
      </c>
    </row>
    <row r="113" spans="1:3" x14ac:dyDescent="0.35">
      <c r="A113" t="s">
        <v>3</v>
      </c>
      <c r="B113" t="s">
        <v>119</v>
      </c>
      <c r="C113" t="s">
        <v>10</v>
      </c>
    </row>
    <row r="114" spans="1:3" x14ac:dyDescent="0.35">
      <c r="A114" t="s">
        <v>3</v>
      </c>
      <c r="B114" t="s">
        <v>120</v>
      </c>
      <c r="C114" t="s">
        <v>14</v>
      </c>
    </row>
    <row r="115" spans="1:3" x14ac:dyDescent="0.35">
      <c r="A115" t="s">
        <v>3</v>
      </c>
      <c r="B115" t="s">
        <v>121</v>
      </c>
      <c r="C115" t="s">
        <v>14</v>
      </c>
    </row>
    <row r="116" spans="1:3" x14ac:dyDescent="0.35">
      <c r="A116" t="s">
        <v>3</v>
      </c>
      <c r="B116" t="s">
        <v>122</v>
      </c>
      <c r="C116" t="s">
        <v>5</v>
      </c>
    </row>
    <row r="117" spans="1:3" x14ac:dyDescent="0.35">
      <c r="A117" t="s">
        <v>3</v>
      </c>
      <c r="B117" t="s">
        <v>123</v>
      </c>
      <c r="C117" t="s">
        <v>14</v>
      </c>
    </row>
    <row r="118" spans="1:3" x14ac:dyDescent="0.35">
      <c r="A118" t="s">
        <v>3</v>
      </c>
      <c r="B118" t="s">
        <v>124</v>
      </c>
      <c r="C118" t="s">
        <v>5</v>
      </c>
    </row>
    <row r="119" spans="1:3" x14ac:dyDescent="0.35">
      <c r="A119" t="s">
        <v>3</v>
      </c>
      <c r="B119" t="s">
        <v>125</v>
      </c>
      <c r="C119" t="s">
        <v>10</v>
      </c>
    </row>
    <row r="120" spans="1:3" x14ac:dyDescent="0.35">
      <c r="A120" t="s">
        <v>3</v>
      </c>
      <c r="B120" t="s">
        <v>126</v>
      </c>
      <c r="C120" t="s">
        <v>8</v>
      </c>
    </row>
    <row r="121" spans="1:3" x14ac:dyDescent="0.35">
      <c r="A121" t="s">
        <v>3</v>
      </c>
      <c r="B121" t="s">
        <v>127</v>
      </c>
      <c r="C121" t="s">
        <v>10</v>
      </c>
    </row>
    <row r="122" spans="1:3" x14ac:dyDescent="0.35">
      <c r="A122" t="s">
        <v>3</v>
      </c>
      <c r="B122" t="s">
        <v>128</v>
      </c>
      <c r="C122" t="s">
        <v>8</v>
      </c>
    </row>
    <row r="123" spans="1:3" x14ac:dyDescent="0.35">
      <c r="A123" t="s">
        <v>3</v>
      </c>
      <c r="B123" t="s">
        <v>129</v>
      </c>
      <c r="C123" t="s">
        <v>14</v>
      </c>
    </row>
    <row r="124" spans="1:3" x14ac:dyDescent="0.35">
      <c r="A124" t="s">
        <v>3</v>
      </c>
      <c r="B124" t="s">
        <v>130</v>
      </c>
      <c r="C124" t="s">
        <v>8</v>
      </c>
    </row>
    <row r="125" spans="1:3" x14ac:dyDescent="0.35">
      <c r="A125" t="s">
        <v>3</v>
      </c>
      <c r="B125" t="s">
        <v>131</v>
      </c>
      <c r="C125" t="s">
        <v>5</v>
      </c>
    </row>
    <row r="126" spans="1:3" x14ac:dyDescent="0.35">
      <c r="A126" t="s">
        <v>3</v>
      </c>
      <c r="B126" t="s">
        <v>132</v>
      </c>
      <c r="C126" t="s">
        <v>8</v>
      </c>
    </row>
    <row r="127" spans="1:3" x14ac:dyDescent="0.35">
      <c r="A127" t="s">
        <v>3</v>
      </c>
      <c r="B127" t="s">
        <v>133</v>
      </c>
      <c r="C127" t="s">
        <v>14</v>
      </c>
    </row>
    <row r="128" spans="1:3" x14ac:dyDescent="0.35">
      <c r="A128" t="s">
        <v>3</v>
      </c>
      <c r="B128" t="s">
        <v>134</v>
      </c>
      <c r="C128" t="s">
        <v>5</v>
      </c>
    </row>
    <row r="129" spans="1:3" x14ac:dyDescent="0.35">
      <c r="A129" t="s">
        <v>3</v>
      </c>
      <c r="B129" t="s">
        <v>135</v>
      </c>
      <c r="C129" t="s">
        <v>10</v>
      </c>
    </row>
    <row r="130" spans="1:3" x14ac:dyDescent="0.35">
      <c r="A130" t="s">
        <v>3</v>
      </c>
      <c r="B130" t="s">
        <v>136</v>
      </c>
      <c r="C130" t="s">
        <v>5</v>
      </c>
    </row>
    <row r="131" spans="1:3" x14ac:dyDescent="0.35">
      <c r="A131" t="s">
        <v>3</v>
      </c>
      <c r="B131" t="s">
        <v>137</v>
      </c>
      <c r="C131" t="s">
        <v>10</v>
      </c>
    </row>
    <row r="132" spans="1:3" x14ac:dyDescent="0.35">
      <c r="A132" t="s">
        <v>3</v>
      </c>
      <c r="B132" t="s">
        <v>138</v>
      </c>
      <c r="C132" t="s">
        <v>14</v>
      </c>
    </row>
    <row r="133" spans="1:3" x14ac:dyDescent="0.35">
      <c r="A133" t="s">
        <v>3</v>
      </c>
      <c r="B133" t="s">
        <v>139</v>
      </c>
      <c r="C133" t="s">
        <v>5</v>
      </c>
    </row>
    <row r="134" spans="1:3" x14ac:dyDescent="0.35">
      <c r="A134" t="s">
        <v>3</v>
      </c>
      <c r="B134" t="s">
        <v>140</v>
      </c>
      <c r="C134" t="s">
        <v>10</v>
      </c>
    </row>
    <row r="135" spans="1:3" x14ac:dyDescent="0.35">
      <c r="A135" t="s">
        <v>3</v>
      </c>
      <c r="B135" t="s">
        <v>141</v>
      </c>
      <c r="C135" t="s">
        <v>5</v>
      </c>
    </row>
    <row r="136" spans="1:3" x14ac:dyDescent="0.35">
      <c r="A136" t="s">
        <v>3</v>
      </c>
      <c r="B136" t="s">
        <v>142</v>
      </c>
      <c r="C136" t="s">
        <v>14</v>
      </c>
    </row>
    <row r="137" spans="1:3" x14ac:dyDescent="0.35">
      <c r="A137" t="s">
        <v>3</v>
      </c>
      <c r="B137" t="s">
        <v>143</v>
      </c>
      <c r="C137" t="s">
        <v>14</v>
      </c>
    </row>
    <row r="138" spans="1:3" x14ac:dyDescent="0.35">
      <c r="A138" t="s">
        <v>3</v>
      </c>
      <c r="B138" t="s">
        <v>144</v>
      </c>
      <c r="C138" t="s">
        <v>10</v>
      </c>
    </row>
    <row r="139" spans="1:3" x14ac:dyDescent="0.35">
      <c r="A139" t="s">
        <v>3</v>
      </c>
      <c r="B139" t="s">
        <v>145</v>
      </c>
      <c r="C139" t="s">
        <v>8</v>
      </c>
    </row>
    <row r="140" spans="1:3" x14ac:dyDescent="0.35">
      <c r="A140" t="s">
        <v>3</v>
      </c>
      <c r="B140" t="s">
        <v>146</v>
      </c>
      <c r="C140" t="s">
        <v>8</v>
      </c>
    </row>
    <row r="141" spans="1:3" x14ac:dyDescent="0.35">
      <c r="A141" t="s">
        <v>3</v>
      </c>
      <c r="B141" t="s">
        <v>147</v>
      </c>
      <c r="C141" t="s">
        <v>14</v>
      </c>
    </row>
    <row r="142" spans="1:3" x14ac:dyDescent="0.35">
      <c r="A142" t="s">
        <v>3</v>
      </c>
      <c r="B142" t="s">
        <v>148</v>
      </c>
      <c r="C142" t="s">
        <v>5</v>
      </c>
    </row>
    <row r="143" spans="1:3" x14ac:dyDescent="0.35">
      <c r="A143" t="s">
        <v>3</v>
      </c>
      <c r="B143" t="s">
        <v>149</v>
      </c>
      <c r="C143" t="s">
        <v>10</v>
      </c>
    </row>
    <row r="144" spans="1:3" x14ac:dyDescent="0.35">
      <c r="A144" t="s">
        <v>3</v>
      </c>
      <c r="B144" t="s">
        <v>150</v>
      </c>
      <c r="C144" t="s">
        <v>5</v>
      </c>
    </row>
    <row r="145" spans="1:3" x14ac:dyDescent="0.35">
      <c r="A145" t="s">
        <v>3</v>
      </c>
      <c r="B145" t="s">
        <v>151</v>
      </c>
      <c r="C145" t="s">
        <v>8</v>
      </c>
    </row>
    <row r="146" spans="1:3" x14ac:dyDescent="0.35">
      <c r="A146" t="s">
        <v>3</v>
      </c>
      <c r="B146" t="s">
        <v>152</v>
      </c>
      <c r="C146" t="s">
        <v>10</v>
      </c>
    </row>
    <row r="147" spans="1:3" x14ac:dyDescent="0.35">
      <c r="A147" t="s">
        <v>3</v>
      </c>
      <c r="B147" t="s">
        <v>153</v>
      </c>
      <c r="C147" t="s">
        <v>5</v>
      </c>
    </row>
    <row r="148" spans="1:3" x14ac:dyDescent="0.35">
      <c r="A148" t="s">
        <v>3</v>
      </c>
      <c r="B148" t="s">
        <v>154</v>
      </c>
      <c r="C148" t="s">
        <v>5</v>
      </c>
    </row>
    <row r="149" spans="1:3" x14ac:dyDescent="0.35">
      <c r="A149" t="s">
        <v>3</v>
      </c>
      <c r="B149" t="s">
        <v>155</v>
      </c>
      <c r="C149" t="s">
        <v>8</v>
      </c>
    </row>
    <row r="150" spans="1:3" x14ac:dyDescent="0.35">
      <c r="A150" t="s">
        <v>3</v>
      </c>
      <c r="B150" t="s">
        <v>156</v>
      </c>
      <c r="C150" t="s">
        <v>10</v>
      </c>
    </row>
    <row r="151" spans="1:3" x14ac:dyDescent="0.35">
      <c r="A151" t="s">
        <v>3</v>
      </c>
      <c r="B151" t="s">
        <v>157</v>
      </c>
      <c r="C151" t="s">
        <v>14</v>
      </c>
    </row>
    <row r="152" spans="1:3" x14ac:dyDescent="0.35">
      <c r="A152" t="s">
        <v>3</v>
      </c>
      <c r="B152" t="s">
        <v>158</v>
      </c>
      <c r="C152" t="s">
        <v>14</v>
      </c>
    </row>
    <row r="153" spans="1:3" x14ac:dyDescent="0.35">
      <c r="A153" t="s">
        <v>3</v>
      </c>
      <c r="B153" t="s">
        <v>159</v>
      </c>
      <c r="C153" t="s">
        <v>14</v>
      </c>
    </row>
    <row r="154" spans="1:3" x14ac:dyDescent="0.35">
      <c r="A154" t="s">
        <v>3</v>
      </c>
      <c r="B154" t="s">
        <v>160</v>
      </c>
      <c r="C154" t="s">
        <v>5</v>
      </c>
    </row>
    <row r="155" spans="1:3" x14ac:dyDescent="0.35">
      <c r="A155" t="s">
        <v>3</v>
      </c>
      <c r="B155" t="s">
        <v>161</v>
      </c>
      <c r="C155" t="s">
        <v>8</v>
      </c>
    </row>
    <row r="156" spans="1:3" x14ac:dyDescent="0.35">
      <c r="A156" t="s">
        <v>3</v>
      </c>
      <c r="B156" t="s">
        <v>162</v>
      </c>
      <c r="C156" t="s">
        <v>8</v>
      </c>
    </row>
    <row r="157" spans="1:3" x14ac:dyDescent="0.35">
      <c r="A157" t="s">
        <v>3</v>
      </c>
      <c r="B157" t="s">
        <v>163</v>
      </c>
      <c r="C157" t="s">
        <v>14</v>
      </c>
    </row>
    <row r="158" spans="1:3" x14ac:dyDescent="0.35">
      <c r="A158" t="s">
        <v>3</v>
      </c>
      <c r="B158" t="s">
        <v>164</v>
      </c>
      <c r="C158" t="s">
        <v>5</v>
      </c>
    </row>
    <row r="159" spans="1:3" x14ac:dyDescent="0.35">
      <c r="A159" t="s">
        <v>3</v>
      </c>
      <c r="B159" t="s">
        <v>165</v>
      </c>
      <c r="C159" t="s">
        <v>14</v>
      </c>
    </row>
    <row r="160" spans="1:3" x14ac:dyDescent="0.35">
      <c r="A160" t="s">
        <v>3</v>
      </c>
      <c r="B160" t="s">
        <v>166</v>
      </c>
      <c r="C160" t="s">
        <v>8</v>
      </c>
    </row>
    <row r="161" spans="1:3" x14ac:dyDescent="0.35">
      <c r="A161" t="s">
        <v>3</v>
      </c>
      <c r="B161" t="s">
        <v>167</v>
      </c>
      <c r="C161" t="s">
        <v>14</v>
      </c>
    </row>
    <row r="162" spans="1:3" x14ac:dyDescent="0.35">
      <c r="A162" t="s">
        <v>3</v>
      </c>
      <c r="B162" t="s">
        <v>168</v>
      </c>
      <c r="C162" t="s">
        <v>8</v>
      </c>
    </row>
    <row r="163" spans="1:3" x14ac:dyDescent="0.35">
      <c r="A163" t="s">
        <v>3</v>
      </c>
      <c r="B163" t="s">
        <v>169</v>
      </c>
      <c r="C163" t="s">
        <v>5</v>
      </c>
    </row>
    <row r="164" spans="1:3" x14ac:dyDescent="0.35">
      <c r="A164" t="s">
        <v>3</v>
      </c>
      <c r="B164" t="s">
        <v>170</v>
      </c>
      <c r="C164" t="s">
        <v>10</v>
      </c>
    </row>
    <row r="165" spans="1:3" x14ac:dyDescent="0.35">
      <c r="A165" t="s">
        <v>3</v>
      </c>
      <c r="B165" t="s">
        <v>171</v>
      </c>
      <c r="C165" t="s">
        <v>8</v>
      </c>
    </row>
    <row r="166" spans="1:3" x14ac:dyDescent="0.35">
      <c r="A166" t="s">
        <v>3